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3040" windowHeight="8496"/>
  </bookViews>
  <sheets>
    <sheet name="Feuil1" sheetId="1" r:id="rId1"/>
  </sheets>
  <definedNames>
    <definedName name="_xlnm._FilterDatabase" localSheetId="0" hidden="1">Feuil1!$A$3:$E$13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4" uniqueCount="232">
  <si>
    <t>plantes</t>
  </si>
  <si>
    <t>conditionnement</t>
  </si>
  <si>
    <t>aloe jacksonii</t>
  </si>
  <si>
    <t>pays origine</t>
  </si>
  <si>
    <t xml:space="preserve">aloe elegans </t>
  </si>
  <si>
    <t>aloe massawana</t>
  </si>
  <si>
    <t>aloe microstigma</t>
  </si>
  <si>
    <t>aloe pienarii</t>
  </si>
  <si>
    <t>aloe lineata</t>
  </si>
  <si>
    <t>aloe chabaudii</t>
  </si>
  <si>
    <t>aloe excelsa</t>
  </si>
  <si>
    <t>aloe ferox</t>
  </si>
  <si>
    <t>aloe arborescent variegata</t>
  </si>
  <si>
    <t>aloe camperi cornuata</t>
  </si>
  <si>
    <t>aloe wickensii</t>
  </si>
  <si>
    <t>aloe burgerfortensis</t>
  </si>
  <si>
    <t>aloe nuda (congolensis)</t>
  </si>
  <si>
    <t>aloe hardyii</t>
  </si>
  <si>
    <t>aloe horombenensis andavakana</t>
  </si>
  <si>
    <t>aloe diolli</t>
  </si>
  <si>
    <t>aloe melanacantha</t>
  </si>
  <si>
    <t>aloe yemenica</t>
  </si>
  <si>
    <t>aloe arenicola</t>
  </si>
  <si>
    <t>aloe mutabilis</t>
  </si>
  <si>
    <t>aloe globuligemma</t>
  </si>
  <si>
    <t>aloe graminicola</t>
  </si>
  <si>
    <t>aloe lutescens</t>
  </si>
  <si>
    <t>aloe berevoana</t>
  </si>
  <si>
    <t>aloe crenophylla</t>
  </si>
  <si>
    <t>aloe accutissima itampolensis</t>
  </si>
  <si>
    <t>aloe accutissima v accutissima</t>
  </si>
  <si>
    <t>aloe cyrtophylla</t>
  </si>
  <si>
    <t>aloe boiteaui</t>
  </si>
  <si>
    <t>aloe fleurettenae</t>
  </si>
  <si>
    <t>aloe bakerii</t>
  </si>
  <si>
    <t>aloe deltoideodonta v brevifolia</t>
  </si>
  <si>
    <t>aloe morijensis</t>
  </si>
  <si>
    <t>madagascar</t>
  </si>
  <si>
    <t>aloe branddrieniensis</t>
  </si>
  <si>
    <t>Afrique du sud</t>
  </si>
  <si>
    <t>pot de 2 litres</t>
  </si>
  <si>
    <t xml:space="preserve">semis de 6 ans  Ø = 25 cm </t>
  </si>
  <si>
    <t>Ø = 30 cm</t>
  </si>
  <si>
    <t>agave attenuata</t>
  </si>
  <si>
    <t>agave celsii</t>
  </si>
  <si>
    <t>aloe juvenna</t>
  </si>
  <si>
    <t>aloe aristata</t>
  </si>
  <si>
    <t>soudan</t>
  </si>
  <si>
    <t>somalie</t>
  </si>
  <si>
    <t>ethiopie</t>
  </si>
  <si>
    <t>Zimbabwe</t>
  </si>
  <si>
    <t>mozambique</t>
  </si>
  <si>
    <t>namibie</t>
  </si>
  <si>
    <t>kenya</t>
  </si>
  <si>
    <t>tanzanie</t>
  </si>
  <si>
    <t>Arabie</t>
  </si>
  <si>
    <t>Ø</t>
  </si>
  <si>
    <t xml:space="preserve">Ø = 25  cm </t>
  </si>
  <si>
    <t>35 cm long</t>
  </si>
  <si>
    <t>plusieurs rejets</t>
  </si>
  <si>
    <t>pot de 1 litre</t>
  </si>
  <si>
    <t>godet 9x9</t>
  </si>
  <si>
    <t>Ø = 14</t>
  </si>
  <si>
    <t>prix (€)</t>
  </si>
  <si>
    <t>avec rejets</t>
  </si>
  <si>
    <t>hybride</t>
  </si>
  <si>
    <t>congo</t>
  </si>
  <si>
    <t>aloe zubb (sinkantana)</t>
  </si>
  <si>
    <t>aloe tenuior</t>
  </si>
  <si>
    <t>aloe helenae</t>
  </si>
  <si>
    <t>pot de 4 litres</t>
  </si>
  <si>
    <t>H : &gt; 40 cm</t>
  </si>
  <si>
    <t>aloe kilifiensis</t>
  </si>
  <si>
    <t>Musella lasiocarpa</t>
  </si>
  <si>
    <t>Aechmea blue rain</t>
  </si>
  <si>
    <t>fleur bleu qui dure 4 mois</t>
  </si>
  <si>
    <t>poivrier de sichuan (Zanthoxylum piperitum)</t>
  </si>
  <si>
    <t>hauteur = 0,80 à 1,20 m</t>
  </si>
  <si>
    <t>peperomia inaequalifolia</t>
  </si>
  <si>
    <t>aloe ngobitiensis syn nyeriensis</t>
  </si>
  <si>
    <t>aloe bulbilifera var bulbilifera</t>
  </si>
  <si>
    <t>ALOE CAPMANAMBATOENSIS</t>
  </si>
  <si>
    <t>Aloe pictifolia</t>
  </si>
  <si>
    <t>Aloe vogtsii</t>
  </si>
  <si>
    <t>Aloe hildebrandtii </t>
  </si>
  <si>
    <t>agave nigra</t>
  </si>
  <si>
    <t>Aloe striata</t>
  </si>
  <si>
    <t>Aloe jucunda</t>
  </si>
  <si>
    <t>Aloe ruffingiana</t>
  </si>
  <si>
    <t>Aloe greatheadii</t>
  </si>
  <si>
    <t>kalanchoe sinsepala</t>
  </si>
  <si>
    <t>kalanchoe sinsepala forme ibitiensis</t>
  </si>
  <si>
    <t>feuilles velours</t>
  </si>
  <si>
    <t>feuilles glabres</t>
  </si>
  <si>
    <t>rejet</t>
  </si>
  <si>
    <t>aloe deltoideodonta v fallax</t>
  </si>
  <si>
    <t>aloe vandermerwei</t>
  </si>
  <si>
    <t>Aloe Perrieri</t>
  </si>
  <si>
    <t>odeur de canelle (utilisé dans la cuisine canarienne) (rare)</t>
  </si>
  <si>
    <t>aloe forbesii</t>
  </si>
  <si>
    <t>aloe squarrosa</t>
  </si>
  <si>
    <t>30 cm de haut</t>
  </si>
  <si>
    <t>aloe confusa</t>
  </si>
  <si>
    <t>aloe umfoloziensis</t>
  </si>
  <si>
    <t>aloe rubrodonta</t>
  </si>
  <si>
    <t>sanseveria samourai</t>
  </si>
  <si>
    <t>socotra</t>
  </si>
  <si>
    <t>aloe pendens</t>
  </si>
  <si>
    <t>aloe rivierei</t>
  </si>
  <si>
    <t>yemen</t>
  </si>
  <si>
    <t>en voie de disparition (rare)</t>
  </si>
  <si>
    <t>aloe eumassawana</t>
  </si>
  <si>
    <t>plante legerement differente d’aloe massawana</t>
  </si>
  <si>
    <t>malawi</t>
  </si>
  <si>
    <t>ouganda</t>
  </si>
  <si>
    <t>version sans taches</t>
  </si>
  <si>
    <t>avec plusieurs rejets</t>
  </si>
  <si>
    <t>aloe tomentosa</t>
  </si>
  <si>
    <t>aloe variegata</t>
  </si>
  <si>
    <t>aloe saundersiae</t>
  </si>
  <si>
    <t>sur la liste rouge des plantes sud-africaines</t>
  </si>
  <si>
    <t>sur la liste rouge des plantes sud-africaines (en danger critique d'extinction)</t>
  </si>
  <si>
    <t>agave ferox</t>
  </si>
  <si>
    <t>agave bracteosa</t>
  </si>
  <si>
    <t>agave lophantha "quadricolor"</t>
  </si>
  <si>
    <t>sur la liste rouge des plantes sud-africaines (vulnerable à rare)</t>
  </si>
  <si>
    <t xml:space="preserve">sur la liste rouge des plantes sud-africaines </t>
  </si>
  <si>
    <t xml:space="preserve">Aloe acutissima var Fiherenensis </t>
  </si>
  <si>
    <t>plante rare (danger critique d'extinction)</t>
  </si>
  <si>
    <t>aloe Belavenokensis</t>
  </si>
  <si>
    <t>Aloe cameronii var Dedzana </t>
  </si>
  <si>
    <t>Aloe dawei </t>
  </si>
  <si>
    <t xml:space="preserve">Aloe elgonica </t>
  </si>
  <si>
    <t>gros sujet</t>
  </si>
  <si>
    <t>Aloe Ellenbeckii</t>
  </si>
  <si>
    <t>ce n'est pas un synonyme de aloe dumetorum !</t>
  </si>
  <si>
    <t>Aloe grandidentata</t>
  </si>
  <si>
    <t>aloe mandotoensis</t>
  </si>
  <si>
    <t>Aloe pseudoparvula</t>
  </si>
  <si>
    <t>Aloe rigens</t>
  </si>
  <si>
    <t>rare</t>
  </si>
  <si>
    <t>Aloe tororoana</t>
  </si>
  <si>
    <t xml:space="preserve">Aloe viguieri </t>
  </si>
  <si>
    <t>rare et tres belle plante</t>
  </si>
  <si>
    <t>Aloe johanis bernardii</t>
  </si>
  <si>
    <t>dyckia remotiflora</t>
  </si>
  <si>
    <t>aloe brevifolia var depressa</t>
  </si>
  <si>
    <t>Aloe fievetii var. altimatsiatrae</t>
  </si>
  <si>
    <t>godet 9x10</t>
  </si>
  <si>
    <t>Aloe kedongensis</t>
  </si>
  <si>
    <t>Aloe haggeherensis</t>
  </si>
  <si>
    <t>aloe accutissima antanimorensis</t>
  </si>
  <si>
    <t>Aloe flexilifolia </t>
  </si>
  <si>
    <t>caractéristiques de la plante</t>
  </si>
  <si>
    <t>pot de 1 litres</t>
  </si>
  <si>
    <t>Aloe sakoankenke</t>
  </si>
  <si>
    <t>aloe brevifolia var postgnita</t>
  </si>
  <si>
    <t>pot de 2 litre</t>
  </si>
  <si>
    <t>Aloe spicata</t>
  </si>
  <si>
    <t>aloe hemmingii</t>
  </si>
  <si>
    <t>Haemanthus albiflos</t>
  </si>
  <si>
    <t>Ceiba speciosa (ex Chorisia speciosa)</t>
  </si>
  <si>
    <t> « arbre bouteille » ou « faux kapokier » </t>
  </si>
  <si>
    <t>hauteur dispo de 1,50 à 2m50</t>
  </si>
  <si>
    <t>JACARANDA MIMOSIFOLIA</t>
  </si>
  <si>
    <t>hauteur dispo 1,50 m</t>
  </si>
  <si>
    <t>FLAMBOYANT BLEU</t>
  </si>
  <si>
    <t>aloe officinalis</t>
  </si>
  <si>
    <t>aloe "blackgem"</t>
  </si>
  <si>
    <t>Aloe rauhii</t>
  </si>
  <si>
    <t>Aloe rauhii 'Doran Black'</t>
  </si>
  <si>
    <t>aloe deltoideodonta v candicans</t>
  </si>
  <si>
    <t>menacé d'extinction</t>
  </si>
  <si>
    <t>Aloe millotii</t>
  </si>
  <si>
    <t xml:space="preserve">Aloe parvula </t>
  </si>
  <si>
    <t xml:space="preserve"> Kenya</t>
  </si>
  <si>
    <t>aloe somaliensis</t>
  </si>
  <si>
    <t>Aloe jibisana</t>
  </si>
  <si>
    <t>decouvert en 2007</t>
  </si>
  <si>
    <t>aloe "blackgem"variegata</t>
  </si>
  <si>
    <t>Aloe albiflora</t>
  </si>
  <si>
    <t>ALOE whitcombei</t>
  </si>
  <si>
    <t>oman</t>
  </si>
  <si>
    <t>Aloe scabrifolia</t>
  </si>
  <si>
    <t>Afrique du Sud</t>
  </si>
  <si>
    <t>Aloe cooperi</t>
  </si>
  <si>
    <t>aloe debrana</t>
  </si>
  <si>
    <t>aloe classenii</t>
  </si>
  <si>
    <t>Colonne1</t>
  </si>
  <si>
    <t>aloe buzairiensis</t>
  </si>
  <si>
    <t>aloe bertemariae</t>
  </si>
  <si>
    <t>aloe schelpei</t>
  </si>
  <si>
    <t>Aloe welmelensis </t>
  </si>
  <si>
    <t>aloe butiabana</t>
  </si>
  <si>
    <t>aloe secundiflora</t>
  </si>
  <si>
    <t>Aloe thompsoniae</t>
  </si>
  <si>
    <t>aloe monotropa</t>
  </si>
  <si>
    <t>aloe wilsonii</t>
  </si>
  <si>
    <t>aloe dorotheae</t>
  </si>
  <si>
    <t xml:space="preserve">Aloe castilloniae clone 1 </t>
  </si>
  <si>
    <t>Aloe castilloniae clone 2</t>
  </si>
  <si>
    <t>forme classic</t>
  </si>
  <si>
    <t>forme avec des dents plus nombreuses</t>
  </si>
  <si>
    <t>aloe gracilis</t>
  </si>
  <si>
    <t>aloe grisea</t>
  </si>
  <si>
    <t>Liste rouge mondiale de l'UICN : EN</t>
  </si>
  <si>
    <t>Aloe leptosiphon</t>
  </si>
  <si>
    <t>classé en danger critique d'extinction (CR) </t>
  </si>
  <si>
    <t>Aloe microdonta</t>
  </si>
  <si>
    <t>en voie de disparition</t>
  </si>
  <si>
    <t>Aloe scobinifolia</t>
  </si>
  <si>
    <t>Aloe varimaculata</t>
  </si>
  <si>
    <t>Angola</t>
  </si>
  <si>
    <t>peu commun et n'a été trouvé que sur les crêtes rocheuses du Humpata Vlei et du col de Leba, dans le sud-ouest de l'Angola.</t>
  </si>
  <si>
    <t>aloe acutissima var isaloensis</t>
  </si>
  <si>
    <t>synonyme : Aloe benenitrensis</t>
  </si>
  <si>
    <t xml:space="preserve">        </t>
  </si>
  <si>
    <t xml:space="preserve">
Aloe arneodoi</t>
  </si>
  <si>
    <t xml:space="preserve">Aloe fibrosa </t>
  </si>
  <si>
    <t>aloe imatolensis (berges de la mangoky )</t>
  </si>
  <si>
    <t>Aloe kouebokkeveldensis</t>
  </si>
  <si>
    <t>Aloe mudenensis</t>
  </si>
  <si>
    <t>Aloe roeoeslii</t>
  </si>
  <si>
    <t>Aloe secundiflora</t>
  </si>
  <si>
    <t>ruanda</t>
  </si>
  <si>
    <t>Aloe imalotensis var. longeracemosa</t>
  </si>
  <si>
    <t>version feuillage tacheté</t>
  </si>
  <si>
    <t>Aloe ikiorum</t>
  </si>
  <si>
    <t>aloe xprincipis</t>
  </si>
  <si>
    <t>Aloe anavelonensis</t>
  </si>
  <si>
    <t xml:space="preserve">plante rare </t>
  </si>
  <si>
    <r>
      <rPr>
        <b/>
        <i/>
        <sz val="9"/>
        <color theme="1"/>
        <rFont val="Calibri"/>
        <family val="2"/>
        <scheme val="minor"/>
      </rPr>
      <t>13/10/2023</t>
    </r>
    <r>
      <rPr>
        <b/>
        <i/>
        <sz val="14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i/>
        <sz val="12"/>
        <color theme="1"/>
        <rFont val="Calibri"/>
        <family val="2"/>
        <scheme val="minor"/>
      </rPr>
      <t xml:space="preserve">Les plantes sont expédiées racines nue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les rejets sont des prélèvement sur les pieds mères avec quelques racines (division)                                                                                                                                                                                                                                                                               les boutures sont des fragments des pieds mères (branches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i/>
        <sz val="12"/>
        <color rgb="FFFF0000"/>
        <rFont val="Calibri"/>
        <family val="2"/>
        <scheme val="minor"/>
      </rPr>
      <t>les quantités étant limitées , la liste peut contenir des ruptures de stock</t>
    </r>
    <r>
      <rPr>
        <b/>
        <i/>
        <sz val="12"/>
        <color theme="1"/>
        <rFont val="Calibri"/>
        <family val="2"/>
        <scheme val="minor"/>
      </rPr>
      <t xml:space="preserve">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toutes les plantes proposées sont des sujets bien développées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8"/>
      <color rgb="FFFF0000"/>
      <name val="Georgia"/>
      <family val="1"/>
    </font>
    <font>
      <sz val="11"/>
      <color theme="1"/>
      <name val="Calibri"/>
      <scheme val="minor"/>
    </font>
    <font>
      <b/>
      <sz val="36"/>
      <color rgb="FFFF0000"/>
      <name val="Arial Black"/>
      <family val="2"/>
    </font>
    <font>
      <sz val="16"/>
      <color rgb="FFFF0000"/>
      <name val="Algerian"/>
      <family val="5"/>
    </font>
    <font>
      <b/>
      <i/>
      <sz val="14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0" fillId="2" borderId="0" xfId="0" applyFill="1"/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horizontal="center" vertical="center"/>
    </xf>
    <xf numFmtId="0" fontId="0" fillId="0" borderId="1" xfId="0" applyBorder="1" applyAlignment="1"/>
    <xf numFmtId="0" fontId="2" fillId="2" borderId="1" xfId="0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left" vertical="center"/>
    </xf>
    <xf numFmtId="0" fontId="9" fillId="3" borderId="8" xfId="0" applyFont="1" applyFill="1" applyBorder="1" applyAlignment="1">
      <alignment horizontal="left" vertical="center"/>
    </xf>
    <xf numFmtId="0" fontId="9" fillId="3" borderId="2" xfId="0" applyFont="1" applyFill="1" applyBorder="1" applyAlignment="1">
      <alignment horizontal="left" vertical="center"/>
    </xf>
  </cellXfs>
  <cellStyles count="1">
    <cellStyle name="Normal" xfId="0" builtinId="0"/>
  </cellStyles>
  <dxfs count="11">
    <dxf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27</xdr:colOff>
      <xdr:row>0</xdr:row>
      <xdr:rowOff>0</xdr:rowOff>
    </xdr:from>
    <xdr:to>
      <xdr:col>1</xdr:col>
      <xdr:colOff>26505</xdr:colOff>
      <xdr:row>1</xdr:row>
      <xdr:rowOff>662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627" y="0"/>
          <a:ext cx="2623930" cy="1789043"/>
        </a:xfrm>
        <a:prstGeom prst="rect">
          <a:avLst/>
        </a:prstGeom>
      </xdr:spPr>
    </xdr:pic>
    <xdr:clientData/>
  </xdr:twoCellAnchor>
  <xdr:twoCellAnchor editAs="oneCell">
    <xdr:from>
      <xdr:col>3</xdr:col>
      <xdr:colOff>2345634</xdr:colOff>
      <xdr:row>0</xdr:row>
      <xdr:rowOff>19878</xdr:rowOff>
    </xdr:from>
    <xdr:to>
      <xdr:col>5</xdr:col>
      <xdr:colOff>609597</xdr:colOff>
      <xdr:row>1</xdr:row>
      <xdr:rowOff>23744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flipH="1">
          <a:off x="9064486" y="19878"/>
          <a:ext cx="2630555" cy="1786283"/>
        </a:xfrm>
        <a:prstGeom prst="rect">
          <a:avLst/>
        </a:prstGeom>
      </xdr:spPr>
    </xdr:pic>
    <xdr:clientData/>
  </xdr:twoCellAnchor>
  <xdr:oneCellAnchor>
    <xdr:from>
      <xdr:col>1</xdr:col>
      <xdr:colOff>1004143</xdr:colOff>
      <xdr:row>0</xdr:row>
      <xdr:rowOff>296498</xdr:rowOff>
    </xdr:from>
    <xdr:ext cx="4909357" cy="1782924"/>
    <xdr:sp macro="" textlink="">
      <xdr:nvSpPr>
        <xdr:cNvPr id="6" name="Rectangle 5"/>
        <xdr:cNvSpPr/>
      </xdr:nvSpPr>
      <xdr:spPr>
        <a:xfrm>
          <a:off x="3608195" y="296498"/>
          <a:ext cx="4909357" cy="1782924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perspectiveRight"/>
            <a:lightRig rig="threePt" dir="t"/>
          </a:scene3d>
        </a:bodyPr>
        <a:lstStyle/>
        <a:p>
          <a:pPr algn="ctr"/>
          <a:r>
            <a:rPr lang="fr-FR" sz="5400" b="0" cap="none" spc="0">
              <a:ln w="0"/>
              <a:solidFill>
                <a:srgbClr val="FF0000"/>
              </a:solidFill>
              <a:effectLst>
                <a:glow rad="139700">
                  <a:schemeClr val="accent2">
                    <a:satMod val="175000"/>
                    <a:alpha val="40000"/>
                  </a:schemeClr>
                </a:glow>
                <a:reflection blurRad="6350" stA="60000" endA="900" endPos="60000" dist="29997" dir="5400000" sy="-100000" algn="bl" rotWithShape="0"/>
              </a:effectLst>
            </a:rPr>
            <a:t>ALOESCITY.COM</a:t>
          </a:r>
        </a:p>
        <a:p>
          <a:pPr algn="ctr"/>
          <a:endParaRPr lang="fr-FR" sz="5400" b="0" cap="none" spc="0">
            <a:ln w="0"/>
            <a:solidFill>
              <a:srgbClr val="FF0000"/>
            </a:solidFill>
            <a:effectLst>
              <a:glow rad="101600">
                <a:schemeClr val="accent3">
                  <a:satMod val="175000"/>
                  <a:alpha val="40000"/>
                </a:schemeClr>
              </a:glow>
              <a:reflection blurRad="6350" stA="60000" endA="900" endPos="60000" dist="29997" dir="5400000" sy="-100000" algn="bl" rotWithShape="0"/>
            </a:effectLst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id="1" name="Tableau1" displayName="Tableau1" ref="A3:F139" totalsRowShown="0" headerRowDxfId="10" dataDxfId="8" headerRowBorderDxfId="9" tableBorderDxfId="7" totalsRowBorderDxfId="6">
  <autoFilter ref="A3:F139"/>
  <tableColumns count="6">
    <tableColumn id="1" name="plantes" dataDxfId="5"/>
    <tableColumn id="2" name="pays origine" dataDxfId="4"/>
    <tableColumn id="3" name="conditionnement" dataDxfId="3"/>
    <tableColumn id="4" name="caractéristiques de la plante" dataDxfId="2"/>
    <tableColumn id="5" name="prix (€)" dataDxfId="1"/>
    <tableColumn id="6" name="Colonne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3"/>
  <sheetViews>
    <sheetView tabSelected="1" topLeftCell="A79" zoomScale="115" zoomScaleNormal="115" workbookViewId="0">
      <selection activeCell="A94" sqref="A94:XFD94"/>
    </sheetView>
  </sheetViews>
  <sheetFormatPr baseColWidth="10" defaultColWidth="9.109375" defaultRowHeight="14.4" x14ac:dyDescent="0.3"/>
  <cols>
    <col min="1" max="1" width="38" customWidth="1"/>
    <col min="2" max="2" width="29.6640625" customWidth="1"/>
    <col min="3" max="3" width="28.44140625" customWidth="1"/>
    <col min="4" max="4" width="50.5546875" customWidth="1"/>
    <col min="5" max="5" width="13.109375" customWidth="1"/>
  </cols>
  <sheetData>
    <row r="1" spans="1:6" ht="140.4" customHeight="1" x14ac:dyDescent="0.3">
      <c r="A1" s="20"/>
      <c r="B1" s="25" t="s">
        <v>216</v>
      </c>
      <c r="C1" s="26"/>
      <c r="D1" s="26"/>
      <c r="E1" s="26"/>
      <c r="F1" s="27"/>
    </row>
    <row r="2" spans="1:6" ht="96" customHeight="1" x14ac:dyDescent="0.3">
      <c r="A2" s="22" t="s">
        <v>231</v>
      </c>
      <c r="B2" s="23"/>
      <c r="C2" s="23"/>
      <c r="D2" s="23"/>
      <c r="E2" s="23"/>
      <c r="F2" s="24"/>
    </row>
    <row r="3" spans="1:6" ht="36.75" customHeight="1" x14ac:dyDescent="0.3">
      <c r="A3" s="7" t="s">
        <v>0</v>
      </c>
      <c r="B3" s="8" t="s">
        <v>3</v>
      </c>
      <c r="C3" s="8" t="s">
        <v>1</v>
      </c>
      <c r="D3" s="8" t="s">
        <v>153</v>
      </c>
      <c r="E3" s="8" t="s">
        <v>63</v>
      </c>
      <c r="F3" s="8" t="s">
        <v>188</v>
      </c>
    </row>
    <row r="4" spans="1:6" ht="20.25" customHeight="1" x14ac:dyDescent="0.3">
      <c r="A4" s="6" t="s">
        <v>168</v>
      </c>
      <c r="B4" s="2" t="s">
        <v>65</v>
      </c>
      <c r="C4" s="2" t="s">
        <v>60</v>
      </c>
      <c r="D4" s="2"/>
      <c r="E4" s="2">
        <v>10</v>
      </c>
      <c r="F4" s="16"/>
    </row>
    <row r="5" spans="1:6" ht="20.25" customHeight="1" x14ac:dyDescent="0.3">
      <c r="A5" s="6" t="s">
        <v>179</v>
      </c>
      <c r="B5" s="2" t="s">
        <v>65</v>
      </c>
      <c r="C5" s="2" t="s">
        <v>60</v>
      </c>
      <c r="D5" s="2"/>
      <c r="E5" s="2">
        <v>11</v>
      </c>
      <c r="F5" s="2"/>
    </row>
    <row r="6" spans="1:6" ht="24.9" customHeight="1" x14ac:dyDescent="0.3">
      <c r="A6" s="6" t="s">
        <v>151</v>
      </c>
      <c r="B6" s="2" t="s">
        <v>37</v>
      </c>
      <c r="C6" s="2" t="s">
        <v>60</v>
      </c>
      <c r="D6" s="2"/>
      <c r="E6" s="2">
        <v>14</v>
      </c>
      <c r="F6" s="2"/>
    </row>
    <row r="7" spans="1:6" ht="24.9" customHeight="1" x14ac:dyDescent="0.3">
      <c r="A7" s="6" t="s">
        <v>29</v>
      </c>
      <c r="B7" s="2" t="s">
        <v>37</v>
      </c>
      <c r="C7" s="2" t="s">
        <v>60</v>
      </c>
      <c r="D7" s="2"/>
      <c r="E7" s="2">
        <v>14</v>
      </c>
      <c r="F7" s="2"/>
    </row>
    <row r="8" spans="1:6" ht="24.9" customHeight="1" x14ac:dyDescent="0.3">
      <c r="A8" s="6" t="s">
        <v>30</v>
      </c>
      <c r="B8" s="2" t="s">
        <v>37</v>
      </c>
      <c r="C8" s="2" t="s">
        <v>60</v>
      </c>
      <c r="D8" s="2"/>
      <c r="E8" s="2">
        <v>14</v>
      </c>
      <c r="F8" s="2"/>
    </row>
    <row r="9" spans="1:6" ht="24.9" customHeight="1" x14ac:dyDescent="0.3">
      <c r="A9" s="6" t="s">
        <v>127</v>
      </c>
      <c r="B9" s="2" t="s">
        <v>37</v>
      </c>
      <c r="C9" s="2" t="s">
        <v>40</v>
      </c>
      <c r="D9" s="2" t="s">
        <v>128</v>
      </c>
      <c r="E9" s="2">
        <v>15</v>
      </c>
      <c r="F9" s="2"/>
    </row>
    <row r="10" spans="1:6" ht="24.9" customHeight="1" x14ac:dyDescent="0.3">
      <c r="A10" s="19" t="s">
        <v>214</v>
      </c>
      <c r="B10" s="2" t="s">
        <v>37</v>
      </c>
      <c r="C10" s="2" t="s">
        <v>40</v>
      </c>
      <c r="D10" s="2" t="s">
        <v>215</v>
      </c>
      <c r="E10" s="2">
        <v>16</v>
      </c>
      <c r="F10" s="17"/>
    </row>
    <row r="11" spans="1:6" ht="24.9" customHeight="1" x14ac:dyDescent="0.3">
      <c r="A11" s="6" t="s">
        <v>180</v>
      </c>
      <c r="B11" s="2" t="s">
        <v>37</v>
      </c>
      <c r="C11" s="2" t="s">
        <v>60</v>
      </c>
      <c r="D11" s="2" t="s">
        <v>128</v>
      </c>
      <c r="E11" s="2">
        <v>10</v>
      </c>
      <c r="F11" s="2"/>
    </row>
    <row r="12" spans="1:6" ht="24.9" customHeight="1" x14ac:dyDescent="0.3">
      <c r="A12" s="19" t="s">
        <v>229</v>
      </c>
      <c r="B12" s="2" t="s">
        <v>37</v>
      </c>
      <c r="C12" s="2" t="s">
        <v>61</v>
      </c>
      <c r="D12" s="2" t="s">
        <v>230</v>
      </c>
      <c r="E12" s="2">
        <v>20</v>
      </c>
      <c r="F12" s="2"/>
    </row>
    <row r="13" spans="1:6" ht="24.9" customHeight="1" x14ac:dyDescent="0.3">
      <c r="A13" s="6" t="s">
        <v>12</v>
      </c>
      <c r="B13" s="2" t="s">
        <v>55</v>
      </c>
      <c r="C13" s="2" t="s">
        <v>60</v>
      </c>
      <c r="D13" s="2"/>
      <c r="E13" s="2">
        <v>10</v>
      </c>
      <c r="F13" s="2"/>
    </row>
    <row r="14" spans="1:6" ht="24.9" customHeight="1" x14ac:dyDescent="0.3">
      <c r="A14" s="6" t="s">
        <v>22</v>
      </c>
      <c r="B14" s="2" t="s">
        <v>39</v>
      </c>
      <c r="C14" s="2" t="s">
        <v>40</v>
      </c>
      <c r="D14" s="2" t="s">
        <v>58</v>
      </c>
      <c r="E14" s="2">
        <v>10</v>
      </c>
      <c r="F14" s="2"/>
    </row>
    <row r="15" spans="1:6" ht="24.9" customHeight="1" x14ac:dyDescent="0.3">
      <c r="A15" s="6" t="s">
        <v>46</v>
      </c>
      <c r="B15" s="2" t="s">
        <v>39</v>
      </c>
      <c r="C15" s="2" t="s">
        <v>40</v>
      </c>
      <c r="D15" s="2"/>
      <c r="E15" s="2">
        <v>12</v>
      </c>
      <c r="F15" s="2"/>
    </row>
    <row r="16" spans="1:6" ht="24.9" customHeight="1" x14ac:dyDescent="0.3">
      <c r="A16" s="6" t="s">
        <v>217</v>
      </c>
      <c r="B16" s="2" t="s">
        <v>37</v>
      </c>
      <c r="C16" s="2" t="s">
        <v>40</v>
      </c>
      <c r="D16" s="2" t="s">
        <v>140</v>
      </c>
      <c r="E16" s="2">
        <v>18</v>
      </c>
      <c r="F16" s="17"/>
    </row>
    <row r="17" spans="1:6" ht="24.9" customHeight="1" x14ac:dyDescent="0.3">
      <c r="A17" s="6" t="s">
        <v>34</v>
      </c>
      <c r="B17" s="2" t="s">
        <v>37</v>
      </c>
      <c r="C17" s="2" t="s">
        <v>60</v>
      </c>
      <c r="D17" s="2"/>
      <c r="E17" s="2">
        <v>12</v>
      </c>
      <c r="F17" s="2"/>
    </row>
    <row r="18" spans="1:6" ht="24.9" customHeight="1" x14ac:dyDescent="0.3">
      <c r="A18" s="6" t="s">
        <v>27</v>
      </c>
      <c r="B18" s="2" t="s">
        <v>37</v>
      </c>
      <c r="C18" s="2" t="s">
        <v>61</v>
      </c>
      <c r="D18" s="2"/>
      <c r="E18" s="2">
        <v>12</v>
      </c>
      <c r="F18" s="2"/>
    </row>
    <row r="19" spans="1:6" ht="24.9" customHeight="1" x14ac:dyDescent="0.3">
      <c r="A19" s="6" t="s">
        <v>190</v>
      </c>
      <c r="B19" s="2" t="s">
        <v>49</v>
      </c>
      <c r="C19" s="2" t="s">
        <v>148</v>
      </c>
      <c r="D19" s="2"/>
      <c r="E19" s="2">
        <v>15</v>
      </c>
      <c r="F19" s="17"/>
    </row>
    <row r="20" spans="1:6" ht="24.9" customHeight="1" x14ac:dyDescent="0.3">
      <c r="A20" s="6" t="s">
        <v>129</v>
      </c>
      <c r="B20" s="2" t="s">
        <v>37</v>
      </c>
      <c r="C20" s="2" t="s">
        <v>148</v>
      </c>
      <c r="D20" s="2"/>
      <c r="E20" s="2">
        <v>14</v>
      </c>
      <c r="F20" s="2"/>
    </row>
    <row r="21" spans="1:6" ht="24.9" customHeight="1" x14ac:dyDescent="0.3">
      <c r="A21" s="6" t="s">
        <v>32</v>
      </c>
      <c r="B21" s="2" t="s">
        <v>37</v>
      </c>
      <c r="C21" s="2" t="s">
        <v>60</v>
      </c>
      <c r="D21" s="2"/>
      <c r="E21" s="2">
        <v>14</v>
      </c>
      <c r="F21" s="2"/>
    </row>
    <row r="22" spans="1:6" ht="24.9" customHeight="1" x14ac:dyDescent="0.3">
      <c r="A22" s="6" t="s">
        <v>38</v>
      </c>
      <c r="B22" s="2" t="s">
        <v>39</v>
      </c>
      <c r="C22" s="2" t="s">
        <v>40</v>
      </c>
      <c r="D22" s="2" t="s">
        <v>41</v>
      </c>
      <c r="E22" s="2">
        <v>12</v>
      </c>
      <c r="F22" s="2"/>
    </row>
    <row r="23" spans="1:6" ht="24.9" customHeight="1" x14ac:dyDescent="0.3">
      <c r="A23" s="6" t="s">
        <v>146</v>
      </c>
      <c r="B23" s="2" t="s">
        <v>39</v>
      </c>
      <c r="C23" s="2" t="s">
        <v>60</v>
      </c>
      <c r="D23" s="2"/>
      <c r="E23" s="2">
        <v>14</v>
      </c>
      <c r="F23" s="2"/>
    </row>
    <row r="24" spans="1:6" ht="24.9" customHeight="1" x14ac:dyDescent="0.3">
      <c r="A24" s="6" t="s">
        <v>156</v>
      </c>
      <c r="B24" s="2" t="s">
        <v>39</v>
      </c>
      <c r="C24" s="2" t="s">
        <v>157</v>
      </c>
      <c r="D24" s="2"/>
      <c r="E24" s="2">
        <v>14</v>
      </c>
      <c r="F24" s="2"/>
    </row>
    <row r="25" spans="1:6" ht="24.9" customHeight="1" x14ac:dyDescent="0.3">
      <c r="A25" s="6" t="s">
        <v>80</v>
      </c>
      <c r="B25" s="2" t="s">
        <v>37</v>
      </c>
      <c r="C25" s="2" t="s">
        <v>40</v>
      </c>
      <c r="D25" s="2"/>
      <c r="E25" s="2">
        <v>10</v>
      </c>
      <c r="F25" s="2"/>
    </row>
    <row r="26" spans="1:6" ht="24.9" customHeight="1" x14ac:dyDescent="0.3">
      <c r="A26" s="6" t="s">
        <v>15</v>
      </c>
      <c r="B26" s="2" t="s">
        <v>39</v>
      </c>
      <c r="C26" s="2" t="s">
        <v>40</v>
      </c>
      <c r="D26" s="2" t="s">
        <v>42</v>
      </c>
      <c r="E26" s="2">
        <v>12</v>
      </c>
      <c r="F26" s="2"/>
    </row>
    <row r="27" spans="1:6" ht="24.9" customHeight="1" x14ac:dyDescent="0.3">
      <c r="A27" s="6" t="s">
        <v>193</v>
      </c>
      <c r="B27" s="2" t="s">
        <v>114</v>
      </c>
      <c r="C27" s="2" t="s">
        <v>60</v>
      </c>
      <c r="D27" s="4"/>
      <c r="E27" s="2">
        <v>18</v>
      </c>
      <c r="F27" s="17"/>
    </row>
    <row r="28" spans="1:6" ht="24.9" customHeight="1" x14ac:dyDescent="0.3">
      <c r="A28" s="6" t="s">
        <v>189</v>
      </c>
      <c r="B28" s="2" t="s">
        <v>106</v>
      </c>
      <c r="C28" s="2" t="s">
        <v>40</v>
      </c>
      <c r="D28" s="4"/>
      <c r="E28" s="2">
        <v>15</v>
      </c>
      <c r="F28" s="17"/>
    </row>
    <row r="29" spans="1:6" ht="24.9" customHeight="1" x14ac:dyDescent="0.3">
      <c r="A29" s="6" t="s">
        <v>130</v>
      </c>
      <c r="B29" s="2" t="s">
        <v>113</v>
      </c>
      <c r="C29" s="2" t="s">
        <v>40</v>
      </c>
      <c r="D29" s="2"/>
      <c r="E29" s="2">
        <v>18</v>
      </c>
      <c r="F29" s="2"/>
    </row>
    <row r="30" spans="1:6" ht="24.9" customHeight="1" x14ac:dyDescent="0.3">
      <c r="A30" s="6" t="s">
        <v>13</v>
      </c>
      <c r="B30" s="2" t="s">
        <v>47</v>
      </c>
      <c r="C30" s="2" t="s">
        <v>40</v>
      </c>
      <c r="D30" s="2" t="s">
        <v>56</v>
      </c>
      <c r="E30" s="2">
        <v>12</v>
      </c>
      <c r="F30" s="2"/>
    </row>
    <row r="31" spans="1:6" ht="24.9" customHeight="1" x14ac:dyDescent="0.3">
      <c r="A31" s="15" t="s">
        <v>81</v>
      </c>
      <c r="B31" s="2" t="s">
        <v>37</v>
      </c>
      <c r="C31" s="2" t="s">
        <v>60</v>
      </c>
      <c r="D31" s="2"/>
      <c r="E31" s="2">
        <v>14</v>
      </c>
      <c r="F31" s="2"/>
    </row>
    <row r="32" spans="1:6" ht="24.9" customHeight="1" x14ac:dyDescent="0.3">
      <c r="A32" s="19" t="s">
        <v>199</v>
      </c>
      <c r="B32" s="2" t="s">
        <v>37</v>
      </c>
      <c r="C32" s="2" t="s">
        <v>60</v>
      </c>
      <c r="D32" s="2" t="s">
        <v>201</v>
      </c>
      <c r="E32" s="2">
        <v>16</v>
      </c>
      <c r="F32" s="2"/>
    </row>
    <row r="33" spans="1:6" ht="24.9" customHeight="1" x14ac:dyDescent="0.3">
      <c r="A33" s="19" t="s">
        <v>200</v>
      </c>
      <c r="B33" s="2" t="s">
        <v>37</v>
      </c>
      <c r="C33" s="2" t="s">
        <v>60</v>
      </c>
      <c r="D33" s="2" t="s">
        <v>202</v>
      </c>
      <c r="E33" s="2">
        <v>16</v>
      </c>
      <c r="F33" s="2"/>
    </row>
    <row r="34" spans="1:6" ht="24.9" customHeight="1" x14ac:dyDescent="0.3">
      <c r="A34" s="6" t="s">
        <v>9</v>
      </c>
      <c r="B34" s="2" t="s">
        <v>39</v>
      </c>
      <c r="C34" s="2" t="s">
        <v>40</v>
      </c>
      <c r="D34" s="4" t="s">
        <v>126</v>
      </c>
      <c r="E34" s="2">
        <v>14</v>
      </c>
      <c r="F34" s="2"/>
    </row>
    <row r="35" spans="1:6" ht="24.9" customHeight="1" x14ac:dyDescent="0.3">
      <c r="A35" s="6" t="s">
        <v>187</v>
      </c>
      <c r="B35" s="2" t="s">
        <v>53</v>
      </c>
      <c r="C35" s="2" t="s">
        <v>61</v>
      </c>
      <c r="D35" s="4"/>
      <c r="E35" s="2">
        <v>15</v>
      </c>
      <c r="F35" s="17"/>
    </row>
    <row r="36" spans="1:6" ht="24.9" customHeight="1" x14ac:dyDescent="0.3">
      <c r="A36" s="6" t="s">
        <v>102</v>
      </c>
      <c r="B36" s="2" t="s">
        <v>54</v>
      </c>
      <c r="C36" s="2" t="s">
        <v>40</v>
      </c>
      <c r="D36" s="2"/>
      <c r="E36" s="2">
        <v>16</v>
      </c>
      <c r="F36" s="2"/>
    </row>
    <row r="37" spans="1:6" ht="24.9" customHeight="1" x14ac:dyDescent="0.3">
      <c r="A37" s="6" t="s">
        <v>185</v>
      </c>
      <c r="B37" s="2" t="s">
        <v>184</v>
      </c>
      <c r="C37" s="2" t="s">
        <v>94</v>
      </c>
      <c r="D37" s="2"/>
      <c r="E37" s="2">
        <v>16</v>
      </c>
      <c r="F37" s="17"/>
    </row>
    <row r="38" spans="1:6" ht="24.9" customHeight="1" x14ac:dyDescent="0.3">
      <c r="A38" s="6" t="s">
        <v>28</v>
      </c>
      <c r="B38" s="2" t="s">
        <v>48</v>
      </c>
      <c r="C38" s="2" t="s">
        <v>40</v>
      </c>
      <c r="D38" s="2"/>
      <c r="E38" s="2">
        <v>14</v>
      </c>
      <c r="F38" s="2"/>
    </row>
    <row r="39" spans="1:6" ht="24.9" customHeight="1" x14ac:dyDescent="0.3">
      <c r="A39" s="6" t="s">
        <v>31</v>
      </c>
      <c r="B39" s="2" t="s">
        <v>37</v>
      </c>
      <c r="C39" s="2" t="s">
        <v>154</v>
      </c>
      <c r="D39" s="2" t="s">
        <v>116</v>
      </c>
      <c r="E39" s="2">
        <v>15</v>
      </c>
      <c r="F39" s="2"/>
    </row>
    <row r="40" spans="1:6" ht="24.9" customHeight="1" x14ac:dyDescent="0.3">
      <c r="A40" s="6" t="s">
        <v>131</v>
      </c>
      <c r="B40" s="2" t="s">
        <v>53</v>
      </c>
      <c r="C40" s="2" t="s">
        <v>70</v>
      </c>
      <c r="D40" s="2"/>
      <c r="E40" s="2">
        <v>16</v>
      </c>
      <c r="F40" s="2"/>
    </row>
    <row r="41" spans="1:6" ht="24.9" customHeight="1" x14ac:dyDescent="0.3">
      <c r="A41" s="6" t="s">
        <v>186</v>
      </c>
      <c r="B41" s="2" t="s">
        <v>49</v>
      </c>
      <c r="C41" s="2" t="s">
        <v>60</v>
      </c>
      <c r="D41" s="2"/>
      <c r="E41" s="2">
        <v>16</v>
      </c>
      <c r="F41" s="17"/>
    </row>
    <row r="42" spans="1:6" ht="24.9" customHeight="1" x14ac:dyDescent="0.3">
      <c r="A42" s="6" t="s">
        <v>35</v>
      </c>
      <c r="B42" s="2" t="s">
        <v>37</v>
      </c>
      <c r="C42" s="2" t="s">
        <v>61</v>
      </c>
      <c r="D42" s="2" t="s">
        <v>115</v>
      </c>
      <c r="E42" s="2">
        <v>12</v>
      </c>
      <c r="F42" s="2"/>
    </row>
    <row r="43" spans="1:6" ht="24.9" customHeight="1" x14ac:dyDescent="0.3">
      <c r="A43" s="6" t="s">
        <v>171</v>
      </c>
      <c r="B43" s="2" t="s">
        <v>37</v>
      </c>
      <c r="C43" s="2" t="s">
        <v>148</v>
      </c>
      <c r="D43" s="2"/>
      <c r="E43" s="2">
        <v>12</v>
      </c>
      <c r="F43" s="2"/>
    </row>
    <row r="44" spans="1:6" ht="24.9" customHeight="1" x14ac:dyDescent="0.3">
      <c r="A44" s="6" t="s">
        <v>95</v>
      </c>
      <c r="B44" s="2" t="s">
        <v>37</v>
      </c>
      <c r="C44" s="2" t="s">
        <v>60</v>
      </c>
      <c r="D44" s="2"/>
      <c r="E44" s="2">
        <v>12</v>
      </c>
      <c r="F44" s="2"/>
    </row>
    <row r="45" spans="1:6" ht="24.9" customHeight="1" x14ac:dyDescent="0.3">
      <c r="A45" s="6" t="s">
        <v>19</v>
      </c>
      <c r="B45" s="2" t="s">
        <v>47</v>
      </c>
      <c r="C45" s="2" t="s">
        <v>60</v>
      </c>
      <c r="D45" s="2"/>
      <c r="E45" s="2">
        <v>15</v>
      </c>
      <c r="F45" s="2"/>
    </row>
    <row r="46" spans="1:6" ht="24.9" customHeight="1" x14ac:dyDescent="0.3">
      <c r="A46" s="18" t="s">
        <v>198</v>
      </c>
      <c r="B46" s="2" t="s">
        <v>54</v>
      </c>
      <c r="C46" s="2" t="s">
        <v>61</v>
      </c>
      <c r="D46" s="2"/>
      <c r="E46" s="2">
        <v>14</v>
      </c>
      <c r="F46" s="2"/>
    </row>
    <row r="47" spans="1:6" ht="24.9" customHeight="1" x14ac:dyDescent="0.3">
      <c r="A47" s="6" t="s">
        <v>134</v>
      </c>
      <c r="B47" s="2" t="s">
        <v>49</v>
      </c>
      <c r="C47" s="2" t="s">
        <v>60</v>
      </c>
      <c r="D47" s="2" t="s">
        <v>135</v>
      </c>
      <c r="E47" s="2">
        <v>12</v>
      </c>
      <c r="F47" s="2"/>
    </row>
    <row r="48" spans="1:6" ht="24.9" customHeight="1" x14ac:dyDescent="0.3">
      <c r="A48" s="6" t="s">
        <v>4</v>
      </c>
      <c r="B48" s="2" t="s">
        <v>49</v>
      </c>
      <c r="C48" s="2" t="s">
        <v>40</v>
      </c>
      <c r="D48" s="2" t="s">
        <v>62</v>
      </c>
      <c r="E48" s="2">
        <v>15</v>
      </c>
      <c r="F48" s="2"/>
    </row>
    <row r="49" spans="1:6" ht="24.9" customHeight="1" x14ac:dyDescent="0.3">
      <c r="A49" s="6" t="s">
        <v>132</v>
      </c>
      <c r="B49" s="2" t="s">
        <v>53</v>
      </c>
      <c r="C49" s="2" t="s">
        <v>40</v>
      </c>
      <c r="D49" s="2" t="s">
        <v>133</v>
      </c>
      <c r="E49" s="2">
        <v>18</v>
      </c>
      <c r="F49" s="2"/>
    </row>
    <row r="50" spans="1:6" ht="24.9" customHeight="1" x14ac:dyDescent="0.3">
      <c r="A50" s="6" t="s">
        <v>10</v>
      </c>
      <c r="B50" s="2" t="s">
        <v>37</v>
      </c>
      <c r="C50" s="2" t="s">
        <v>40</v>
      </c>
      <c r="D50" s="4" t="s">
        <v>126</v>
      </c>
      <c r="E50" s="2">
        <v>18</v>
      </c>
      <c r="F50" s="2"/>
    </row>
    <row r="51" spans="1:6" ht="24.9" customHeight="1" x14ac:dyDescent="0.3">
      <c r="A51" s="6" t="s">
        <v>111</v>
      </c>
      <c r="B51" s="2"/>
      <c r="C51" s="2" t="s">
        <v>60</v>
      </c>
      <c r="D51" s="2" t="s">
        <v>112</v>
      </c>
      <c r="E51" s="2">
        <v>12</v>
      </c>
      <c r="F51" s="2"/>
    </row>
    <row r="52" spans="1:6" ht="24.9" customHeight="1" x14ac:dyDescent="0.3">
      <c r="A52" s="6" t="s">
        <v>11</v>
      </c>
      <c r="B52" s="2" t="s">
        <v>39</v>
      </c>
      <c r="C52" s="2" t="s">
        <v>40</v>
      </c>
      <c r="D52" s="4" t="s">
        <v>126</v>
      </c>
      <c r="E52" s="2">
        <v>10</v>
      </c>
      <c r="F52" s="2"/>
    </row>
    <row r="53" spans="1:6" ht="24.9" customHeight="1" x14ac:dyDescent="0.3">
      <c r="A53" s="6" t="s">
        <v>147</v>
      </c>
      <c r="B53" s="2" t="s">
        <v>37</v>
      </c>
      <c r="C53" s="5" t="s">
        <v>60</v>
      </c>
      <c r="D53" s="4"/>
      <c r="E53" s="2">
        <v>15</v>
      </c>
      <c r="F53" s="2"/>
    </row>
    <row r="54" spans="1:6" ht="24.9" customHeight="1" x14ac:dyDescent="0.3">
      <c r="A54" s="6" t="s">
        <v>33</v>
      </c>
      <c r="B54" s="2" t="s">
        <v>37</v>
      </c>
      <c r="C54" s="5" t="s">
        <v>60</v>
      </c>
      <c r="D54" s="2">
        <v>0</v>
      </c>
      <c r="E54" s="2">
        <v>15</v>
      </c>
      <c r="F54" s="2"/>
    </row>
    <row r="55" spans="1:6" ht="24.9" customHeight="1" x14ac:dyDescent="0.3">
      <c r="A55" s="6" t="s">
        <v>152</v>
      </c>
      <c r="B55" s="2" t="s">
        <v>54</v>
      </c>
      <c r="C55" s="2" t="s">
        <v>40</v>
      </c>
      <c r="D55" s="2" t="s">
        <v>110</v>
      </c>
      <c r="E55" s="2">
        <v>18</v>
      </c>
      <c r="F55" s="2"/>
    </row>
    <row r="56" spans="1:6" ht="24.9" customHeight="1" x14ac:dyDescent="0.3">
      <c r="A56" s="6" t="s">
        <v>99</v>
      </c>
      <c r="B56" s="2" t="s">
        <v>106</v>
      </c>
      <c r="C56" s="2" t="s">
        <v>60</v>
      </c>
      <c r="D56" s="2"/>
      <c r="E56" s="2">
        <v>16</v>
      </c>
      <c r="F56" s="2"/>
    </row>
    <row r="57" spans="1:6" ht="24.9" customHeight="1" x14ac:dyDescent="0.3">
      <c r="A57" s="19" t="s">
        <v>218</v>
      </c>
      <c r="B57" s="2" t="s">
        <v>53</v>
      </c>
      <c r="C57" s="2" t="s">
        <v>40</v>
      </c>
      <c r="D57" s="2"/>
      <c r="E57" s="2">
        <v>18</v>
      </c>
      <c r="F57" s="17"/>
    </row>
    <row r="58" spans="1:6" ht="24.9" customHeight="1" x14ac:dyDescent="0.3">
      <c r="A58" s="6" t="s">
        <v>24</v>
      </c>
      <c r="B58" s="2" t="s">
        <v>50</v>
      </c>
      <c r="C58" s="2" t="s">
        <v>40</v>
      </c>
      <c r="D58" s="2" t="s">
        <v>56</v>
      </c>
      <c r="E58" s="2">
        <v>12</v>
      </c>
      <c r="F58" s="2"/>
    </row>
    <row r="59" spans="1:6" ht="24.9" customHeight="1" x14ac:dyDescent="0.3">
      <c r="A59" s="19" t="s">
        <v>203</v>
      </c>
      <c r="B59" s="2" t="s">
        <v>39</v>
      </c>
      <c r="C59" s="2" t="s">
        <v>40</v>
      </c>
      <c r="D59" s="2"/>
      <c r="E59" s="2">
        <v>15</v>
      </c>
      <c r="F59" s="17"/>
    </row>
    <row r="60" spans="1:6" ht="24.9" customHeight="1" x14ac:dyDescent="0.3">
      <c r="A60" s="6" t="s">
        <v>136</v>
      </c>
      <c r="B60" s="2" t="s">
        <v>39</v>
      </c>
      <c r="C60" s="2" t="s">
        <v>40</v>
      </c>
      <c r="D60" s="2"/>
      <c r="E60" s="2">
        <v>14</v>
      </c>
      <c r="F60" s="2"/>
    </row>
    <row r="61" spans="1:6" ht="24.9" customHeight="1" x14ac:dyDescent="0.3">
      <c r="A61" s="6" t="s">
        <v>25</v>
      </c>
      <c r="B61" s="2" t="s">
        <v>39</v>
      </c>
      <c r="C61" s="2" t="s">
        <v>40</v>
      </c>
      <c r="D61" s="2" t="s">
        <v>57</v>
      </c>
      <c r="E61" s="2">
        <v>12</v>
      </c>
      <c r="F61" s="2"/>
    </row>
    <row r="62" spans="1:6" ht="24.9" customHeight="1" x14ac:dyDescent="0.3">
      <c r="A62" s="6" t="s">
        <v>89</v>
      </c>
      <c r="B62" s="2" t="s">
        <v>39</v>
      </c>
      <c r="C62" s="2" t="s">
        <v>40</v>
      </c>
      <c r="D62" s="2"/>
      <c r="E62" s="2">
        <v>14</v>
      </c>
      <c r="F62" s="2"/>
    </row>
    <row r="63" spans="1:6" ht="24.9" customHeight="1" x14ac:dyDescent="0.3">
      <c r="A63" s="19" t="s">
        <v>204</v>
      </c>
      <c r="B63" s="2" t="s">
        <v>48</v>
      </c>
      <c r="C63" s="2" t="s">
        <v>61</v>
      </c>
      <c r="D63" s="2" t="s">
        <v>205</v>
      </c>
      <c r="E63" s="2">
        <v>14</v>
      </c>
      <c r="F63" s="17"/>
    </row>
    <row r="64" spans="1:6" ht="24.9" customHeight="1" x14ac:dyDescent="0.3">
      <c r="A64" s="6" t="s">
        <v>150</v>
      </c>
      <c r="B64" s="2" t="s">
        <v>106</v>
      </c>
      <c r="C64" s="2" t="s">
        <v>60</v>
      </c>
      <c r="D64" s="2"/>
      <c r="E64" s="2">
        <v>14</v>
      </c>
      <c r="F64" s="2"/>
    </row>
    <row r="65" spans="1:6" ht="24.9" customHeight="1" x14ac:dyDescent="0.3">
      <c r="A65" s="6" t="s">
        <v>17</v>
      </c>
      <c r="B65" s="2" t="s">
        <v>39</v>
      </c>
      <c r="C65" s="2" t="s">
        <v>40</v>
      </c>
      <c r="D65" s="4" t="s">
        <v>125</v>
      </c>
      <c r="E65" s="2">
        <v>18</v>
      </c>
      <c r="F65" s="2"/>
    </row>
    <row r="66" spans="1:6" ht="24.9" customHeight="1" x14ac:dyDescent="0.3">
      <c r="A66" s="6" t="s">
        <v>69</v>
      </c>
      <c r="B66" s="2" t="s">
        <v>37</v>
      </c>
      <c r="C66" s="2" t="s">
        <v>70</v>
      </c>
      <c r="D66" s="2" t="s">
        <v>71</v>
      </c>
      <c r="E66" s="2">
        <v>18</v>
      </c>
      <c r="F66" s="2"/>
    </row>
    <row r="67" spans="1:6" ht="24.9" customHeight="1" x14ac:dyDescent="0.3">
      <c r="A67" s="6" t="s">
        <v>159</v>
      </c>
      <c r="B67" s="2" t="s">
        <v>48</v>
      </c>
      <c r="C67" s="2" t="s">
        <v>61</v>
      </c>
      <c r="D67" s="2"/>
      <c r="E67" s="2">
        <v>14</v>
      </c>
      <c r="F67" s="2"/>
    </row>
    <row r="68" spans="1:6" ht="24.9" customHeight="1" x14ac:dyDescent="0.3">
      <c r="A68" s="6" t="s">
        <v>84</v>
      </c>
      <c r="B68" s="2" t="s">
        <v>48</v>
      </c>
      <c r="C68" s="2" t="s">
        <v>40</v>
      </c>
      <c r="D68" s="2"/>
      <c r="E68" s="2">
        <v>12</v>
      </c>
      <c r="F68" s="2"/>
    </row>
    <row r="69" spans="1:6" ht="24.9" customHeight="1" x14ac:dyDescent="0.3">
      <c r="A69" s="6" t="s">
        <v>18</v>
      </c>
      <c r="B69" s="2" t="s">
        <v>37</v>
      </c>
      <c r="C69" s="2" t="s">
        <v>60</v>
      </c>
      <c r="D69" s="2"/>
      <c r="E69" s="2">
        <v>12</v>
      </c>
      <c r="F69" s="2"/>
    </row>
    <row r="70" spans="1:6" ht="24.9" customHeight="1" x14ac:dyDescent="0.3">
      <c r="A70" s="19" t="s">
        <v>225</v>
      </c>
      <c r="B70" s="2" t="s">
        <v>37</v>
      </c>
      <c r="C70" s="2" t="s">
        <v>40</v>
      </c>
      <c r="D70" s="2" t="s">
        <v>226</v>
      </c>
      <c r="E70" s="2">
        <v>18</v>
      </c>
      <c r="F70" s="17"/>
    </row>
    <row r="71" spans="1:6" ht="24.9" customHeight="1" x14ac:dyDescent="0.3">
      <c r="A71" s="19" t="s">
        <v>219</v>
      </c>
      <c r="B71" s="2" t="s">
        <v>37</v>
      </c>
      <c r="C71" s="2" t="s">
        <v>60</v>
      </c>
      <c r="D71" s="2"/>
      <c r="E71" s="2">
        <v>16</v>
      </c>
      <c r="F71" s="17"/>
    </row>
    <row r="72" spans="1:6" ht="24.9" customHeight="1" x14ac:dyDescent="0.3">
      <c r="A72" s="19" t="s">
        <v>227</v>
      </c>
      <c r="B72" s="2" t="s">
        <v>114</v>
      </c>
      <c r="C72" s="2" t="s">
        <v>60</v>
      </c>
      <c r="D72" s="2"/>
      <c r="E72" s="2">
        <v>15</v>
      </c>
      <c r="F72" s="17"/>
    </row>
    <row r="73" spans="1:6" ht="24.9" customHeight="1" x14ac:dyDescent="0.3">
      <c r="A73" s="6" t="s">
        <v>2</v>
      </c>
      <c r="B73" s="2" t="s">
        <v>49</v>
      </c>
      <c r="C73" s="2" t="s">
        <v>61</v>
      </c>
      <c r="D73" s="2" t="s">
        <v>59</v>
      </c>
      <c r="E73" s="2">
        <v>12</v>
      </c>
      <c r="F73" s="2"/>
    </row>
    <row r="74" spans="1:6" ht="24.9" customHeight="1" x14ac:dyDescent="0.3">
      <c r="A74" s="6" t="s">
        <v>177</v>
      </c>
      <c r="B74" s="2" t="s">
        <v>53</v>
      </c>
      <c r="C74" s="2" t="s">
        <v>40</v>
      </c>
      <c r="D74" s="2" t="s">
        <v>178</v>
      </c>
      <c r="E74" s="2">
        <v>18</v>
      </c>
      <c r="F74" s="2"/>
    </row>
    <row r="75" spans="1:6" ht="24.9" customHeight="1" x14ac:dyDescent="0.3">
      <c r="A75" s="6" t="s">
        <v>144</v>
      </c>
      <c r="B75" s="2" t="s">
        <v>37</v>
      </c>
      <c r="C75" s="2" t="s">
        <v>40</v>
      </c>
      <c r="D75" s="2"/>
      <c r="E75" s="2">
        <v>14</v>
      </c>
      <c r="F75" s="2"/>
    </row>
    <row r="76" spans="1:6" ht="24.9" customHeight="1" x14ac:dyDescent="0.3">
      <c r="A76" s="6" t="s">
        <v>87</v>
      </c>
      <c r="B76" s="2" t="s">
        <v>48</v>
      </c>
      <c r="C76" s="2" t="s">
        <v>40</v>
      </c>
      <c r="D76" s="2" t="s">
        <v>64</v>
      </c>
      <c r="E76" s="2">
        <v>10</v>
      </c>
      <c r="F76" s="2"/>
    </row>
    <row r="77" spans="1:6" ht="24.9" customHeight="1" x14ac:dyDescent="0.3">
      <c r="A77" s="6" t="s">
        <v>45</v>
      </c>
      <c r="B77" s="2" t="s">
        <v>53</v>
      </c>
      <c r="C77" s="2" t="s">
        <v>40</v>
      </c>
      <c r="D77" s="2" t="s">
        <v>56</v>
      </c>
      <c r="E77" s="2">
        <v>10</v>
      </c>
      <c r="F77" s="2"/>
    </row>
    <row r="78" spans="1:6" ht="24.9" customHeight="1" x14ac:dyDescent="0.3">
      <c r="A78" s="18" t="s">
        <v>220</v>
      </c>
      <c r="B78" s="2" t="s">
        <v>39</v>
      </c>
      <c r="C78" s="2" t="s">
        <v>40</v>
      </c>
      <c r="D78" s="2"/>
      <c r="E78" s="2">
        <v>15</v>
      </c>
      <c r="F78" s="17"/>
    </row>
    <row r="79" spans="1:6" ht="24.9" customHeight="1" x14ac:dyDescent="0.3">
      <c r="A79" s="6" t="s">
        <v>149</v>
      </c>
      <c r="B79" s="2" t="s">
        <v>53</v>
      </c>
      <c r="C79" s="2" t="s">
        <v>40</v>
      </c>
      <c r="D79" s="2"/>
      <c r="E79" s="2">
        <v>15</v>
      </c>
      <c r="F79" s="2"/>
    </row>
    <row r="80" spans="1:6" ht="24.9" customHeight="1" x14ac:dyDescent="0.3">
      <c r="A80" s="6" t="s">
        <v>72</v>
      </c>
      <c r="B80" s="2" t="s">
        <v>53</v>
      </c>
      <c r="C80" s="2" t="s">
        <v>40</v>
      </c>
      <c r="D80" s="2"/>
      <c r="E80" s="2">
        <v>13</v>
      </c>
      <c r="F80" s="2"/>
    </row>
    <row r="81" spans="1:6" ht="24.9" customHeight="1" x14ac:dyDescent="0.3">
      <c r="A81" s="19" t="s">
        <v>206</v>
      </c>
      <c r="B81" s="2" t="s">
        <v>54</v>
      </c>
      <c r="C81" s="2" t="s">
        <v>60</v>
      </c>
      <c r="D81" s="2" t="s">
        <v>207</v>
      </c>
      <c r="E81" s="2">
        <v>18</v>
      </c>
      <c r="F81" s="17"/>
    </row>
    <row r="82" spans="1:6" ht="24.9" customHeight="1" x14ac:dyDescent="0.3">
      <c r="A82" s="6" t="s">
        <v>8</v>
      </c>
      <c r="B82" s="2" t="s">
        <v>39</v>
      </c>
      <c r="C82" s="2" t="s">
        <v>40</v>
      </c>
      <c r="D82" s="4" t="s">
        <v>126</v>
      </c>
      <c r="E82" s="2">
        <v>13</v>
      </c>
      <c r="F82" s="2"/>
    </row>
    <row r="83" spans="1:6" ht="24.9" customHeight="1" x14ac:dyDescent="0.3">
      <c r="A83" s="6" t="s">
        <v>26</v>
      </c>
      <c r="B83" s="2" t="s">
        <v>50</v>
      </c>
      <c r="C83" s="2" t="s">
        <v>40</v>
      </c>
      <c r="D83" s="4" t="s">
        <v>126</v>
      </c>
      <c r="E83" s="2">
        <v>14</v>
      </c>
      <c r="F83" s="2"/>
    </row>
    <row r="84" spans="1:6" ht="24.9" customHeight="1" x14ac:dyDescent="0.3">
      <c r="A84" s="6" t="s">
        <v>137</v>
      </c>
      <c r="B84" s="2" t="s">
        <v>37</v>
      </c>
      <c r="C84" s="2" t="s">
        <v>60</v>
      </c>
      <c r="D84" s="2"/>
      <c r="E84" s="2">
        <v>15</v>
      </c>
      <c r="F84" s="2"/>
    </row>
    <row r="85" spans="1:6" ht="24.9" customHeight="1" x14ac:dyDescent="0.3">
      <c r="A85" s="6" t="s">
        <v>5</v>
      </c>
      <c r="B85" s="2" t="s">
        <v>51</v>
      </c>
      <c r="C85" s="2" t="s">
        <v>40</v>
      </c>
      <c r="D85" s="2" t="s">
        <v>56</v>
      </c>
      <c r="E85" s="2">
        <v>12</v>
      </c>
      <c r="F85" s="2"/>
    </row>
    <row r="86" spans="1:6" ht="24.9" customHeight="1" x14ac:dyDescent="0.3">
      <c r="A86" s="6" t="s">
        <v>20</v>
      </c>
      <c r="B86" s="2" t="s">
        <v>39</v>
      </c>
      <c r="C86" s="2" t="s">
        <v>60</v>
      </c>
      <c r="D86" s="2"/>
      <c r="E86" s="2">
        <v>14</v>
      </c>
      <c r="F86" s="2"/>
    </row>
    <row r="87" spans="1:6" ht="24.9" customHeight="1" x14ac:dyDescent="0.3">
      <c r="A87" s="19" t="s">
        <v>208</v>
      </c>
      <c r="B87" s="2" t="s">
        <v>48</v>
      </c>
      <c r="C87" s="2" t="s">
        <v>60</v>
      </c>
      <c r="D87" s="2" t="s">
        <v>209</v>
      </c>
      <c r="E87" s="2">
        <v>15</v>
      </c>
      <c r="F87" s="17"/>
    </row>
    <row r="88" spans="1:6" ht="24.9" customHeight="1" x14ac:dyDescent="0.3">
      <c r="A88" s="6" t="s">
        <v>6</v>
      </c>
      <c r="B88" s="2" t="s">
        <v>52</v>
      </c>
      <c r="C88" s="2" t="s">
        <v>40</v>
      </c>
      <c r="D88" s="2" t="s">
        <v>56</v>
      </c>
      <c r="E88" s="2">
        <v>16</v>
      </c>
      <c r="F88" s="2"/>
    </row>
    <row r="89" spans="1:6" ht="24.9" customHeight="1" x14ac:dyDescent="0.3">
      <c r="A89" s="6" t="s">
        <v>173</v>
      </c>
      <c r="B89" s="2" t="s">
        <v>37</v>
      </c>
      <c r="C89" s="2" t="s">
        <v>61</v>
      </c>
      <c r="D89" s="2"/>
      <c r="E89" s="2">
        <v>12</v>
      </c>
      <c r="F89" s="2"/>
    </row>
    <row r="90" spans="1:6" ht="24.9" customHeight="1" x14ac:dyDescent="0.3">
      <c r="A90" s="6" t="s">
        <v>196</v>
      </c>
      <c r="B90" s="2" t="s">
        <v>39</v>
      </c>
      <c r="C90" s="2" t="s">
        <v>60</v>
      </c>
      <c r="D90" s="2"/>
      <c r="E90" s="2">
        <v>15</v>
      </c>
      <c r="F90" s="17"/>
    </row>
    <row r="91" spans="1:6" ht="24.9" customHeight="1" x14ac:dyDescent="0.3">
      <c r="A91" s="6" t="s">
        <v>36</v>
      </c>
      <c r="B91" s="2" t="s">
        <v>53</v>
      </c>
      <c r="C91" s="2" t="s">
        <v>40</v>
      </c>
      <c r="D91" s="2"/>
      <c r="E91" s="2">
        <v>12</v>
      </c>
      <c r="F91" s="2"/>
    </row>
    <row r="92" spans="1:6" ht="24.9" customHeight="1" x14ac:dyDescent="0.3">
      <c r="A92" s="18" t="s">
        <v>221</v>
      </c>
      <c r="B92" s="2" t="s">
        <v>39</v>
      </c>
      <c r="C92" s="2" t="s">
        <v>40</v>
      </c>
      <c r="D92" s="2"/>
      <c r="E92" s="2">
        <v>14</v>
      </c>
      <c r="F92" s="17"/>
    </row>
    <row r="93" spans="1:6" ht="24.9" customHeight="1" x14ac:dyDescent="0.3">
      <c r="A93" s="6" t="s">
        <v>23</v>
      </c>
      <c r="B93" s="2" t="s">
        <v>39</v>
      </c>
      <c r="C93" s="2" t="s">
        <v>40</v>
      </c>
      <c r="D93" s="2" t="s">
        <v>42</v>
      </c>
      <c r="E93" s="2">
        <v>10</v>
      </c>
      <c r="F93" s="2"/>
    </row>
    <row r="94" spans="1:6" ht="24.9" customHeight="1" x14ac:dyDescent="0.3">
      <c r="A94" s="6" t="s">
        <v>79</v>
      </c>
      <c r="B94" s="2" t="s">
        <v>53</v>
      </c>
      <c r="C94" s="2" t="s">
        <v>40</v>
      </c>
      <c r="D94" s="2"/>
      <c r="E94" s="2">
        <v>14</v>
      </c>
      <c r="F94" s="2"/>
    </row>
    <row r="95" spans="1:6" ht="24.9" customHeight="1" x14ac:dyDescent="0.3">
      <c r="A95" s="6" t="s">
        <v>16</v>
      </c>
      <c r="B95" s="2" t="s">
        <v>66</v>
      </c>
      <c r="C95" s="2" t="s">
        <v>94</v>
      </c>
      <c r="D95" s="2"/>
      <c r="E95" s="2">
        <v>10</v>
      </c>
      <c r="F95" s="2"/>
    </row>
    <row r="96" spans="1:6" ht="24.9" customHeight="1" x14ac:dyDescent="0.3">
      <c r="A96" s="6" t="s">
        <v>167</v>
      </c>
      <c r="B96" s="2" t="s">
        <v>39</v>
      </c>
      <c r="C96" s="2" t="s">
        <v>60</v>
      </c>
      <c r="D96" s="2"/>
      <c r="E96" s="2">
        <v>14</v>
      </c>
      <c r="F96" s="2"/>
    </row>
    <row r="97" spans="1:6" ht="24.9" customHeight="1" x14ac:dyDescent="0.3">
      <c r="A97" s="6" t="s">
        <v>174</v>
      </c>
      <c r="B97" s="2" t="s">
        <v>37</v>
      </c>
      <c r="C97" s="2" t="s">
        <v>60</v>
      </c>
      <c r="D97" s="2" t="s">
        <v>172</v>
      </c>
      <c r="E97" s="2">
        <v>15</v>
      </c>
      <c r="F97" s="2"/>
    </row>
    <row r="98" spans="1:6" ht="24.9" customHeight="1" x14ac:dyDescent="0.3">
      <c r="A98" s="6" t="s">
        <v>107</v>
      </c>
      <c r="B98" s="2" t="s">
        <v>109</v>
      </c>
      <c r="C98" s="2" t="s">
        <v>94</v>
      </c>
      <c r="D98" s="2"/>
      <c r="E98" s="2">
        <v>14</v>
      </c>
      <c r="F98" s="2"/>
    </row>
    <row r="99" spans="1:6" ht="24.9" customHeight="1" x14ac:dyDescent="0.3">
      <c r="A99" s="9" t="s">
        <v>82</v>
      </c>
      <c r="B99" s="2" t="s">
        <v>39</v>
      </c>
      <c r="C99" s="2" t="s">
        <v>60</v>
      </c>
      <c r="D99" s="2"/>
      <c r="E99" s="2">
        <v>14</v>
      </c>
      <c r="F99" s="2"/>
    </row>
    <row r="100" spans="1:6" ht="24.9" customHeight="1" x14ac:dyDescent="0.3">
      <c r="A100" s="9" t="s">
        <v>97</v>
      </c>
      <c r="B100" s="2" t="s">
        <v>37</v>
      </c>
      <c r="C100" s="2" t="s">
        <v>61</v>
      </c>
      <c r="D100" s="2"/>
      <c r="E100" s="2">
        <v>14</v>
      </c>
      <c r="F100" s="2"/>
    </row>
    <row r="101" spans="1:6" ht="24.9" customHeight="1" x14ac:dyDescent="0.3">
      <c r="A101" s="6" t="s">
        <v>7</v>
      </c>
      <c r="B101" s="2" t="s">
        <v>51</v>
      </c>
      <c r="C101" s="2" t="s">
        <v>40</v>
      </c>
      <c r="D101" s="2" t="s">
        <v>56</v>
      </c>
      <c r="E101" s="2">
        <v>12</v>
      </c>
      <c r="F101" s="2"/>
    </row>
    <row r="102" spans="1:6" ht="24.9" customHeight="1" x14ac:dyDescent="0.3">
      <c r="A102" s="6" t="s">
        <v>228</v>
      </c>
      <c r="B102" s="2"/>
      <c r="C102" s="2" t="s">
        <v>60</v>
      </c>
      <c r="D102" s="2"/>
      <c r="E102" s="2">
        <v>14</v>
      </c>
      <c r="F102" s="2"/>
    </row>
    <row r="103" spans="1:6" ht="24.9" customHeight="1" x14ac:dyDescent="0.3">
      <c r="A103" s="6" t="s">
        <v>138</v>
      </c>
      <c r="B103" s="2" t="s">
        <v>37</v>
      </c>
      <c r="C103" s="2" t="s">
        <v>60</v>
      </c>
      <c r="D103" s="2"/>
      <c r="E103" s="2">
        <v>12</v>
      </c>
      <c r="F103" s="2"/>
    </row>
    <row r="104" spans="1:6" ht="24.9" customHeight="1" x14ac:dyDescent="0.3">
      <c r="A104" s="6" t="s">
        <v>169</v>
      </c>
      <c r="B104" s="2" t="s">
        <v>37</v>
      </c>
      <c r="C104" s="2" t="s">
        <v>61</v>
      </c>
      <c r="D104" s="2"/>
      <c r="E104" s="2">
        <v>10</v>
      </c>
      <c r="F104" s="2"/>
    </row>
    <row r="105" spans="1:6" ht="24.9" customHeight="1" x14ac:dyDescent="0.3">
      <c r="A105" s="6" t="s">
        <v>170</v>
      </c>
      <c r="B105" s="2" t="s">
        <v>65</v>
      </c>
      <c r="C105" s="2" t="s">
        <v>148</v>
      </c>
      <c r="D105" s="2"/>
      <c r="E105" s="2">
        <v>10</v>
      </c>
      <c r="F105" s="2"/>
    </row>
    <row r="106" spans="1:6" ht="24.9" customHeight="1" x14ac:dyDescent="0.3">
      <c r="A106" s="6" t="s">
        <v>139</v>
      </c>
      <c r="B106" s="2" t="s">
        <v>48</v>
      </c>
      <c r="C106" s="2" t="s">
        <v>40</v>
      </c>
      <c r="D106" s="2"/>
      <c r="E106" s="2">
        <v>16</v>
      </c>
      <c r="F106" s="2"/>
    </row>
    <row r="107" spans="1:6" ht="24.9" customHeight="1" x14ac:dyDescent="0.3">
      <c r="A107" s="6" t="s">
        <v>108</v>
      </c>
      <c r="B107" s="2" t="s">
        <v>109</v>
      </c>
      <c r="C107" s="2" t="s">
        <v>40</v>
      </c>
      <c r="D107" s="2"/>
      <c r="E107" s="2">
        <v>16</v>
      </c>
      <c r="F107" s="2"/>
    </row>
    <row r="108" spans="1:6" ht="24.9" customHeight="1" x14ac:dyDescent="0.3">
      <c r="A108" s="18" t="s">
        <v>222</v>
      </c>
      <c r="B108" s="2" t="s">
        <v>37</v>
      </c>
      <c r="C108" s="2" t="s">
        <v>60</v>
      </c>
      <c r="D108" s="2"/>
      <c r="E108" s="2">
        <v>17</v>
      </c>
      <c r="F108" s="17"/>
    </row>
    <row r="109" spans="1:6" ht="24.9" customHeight="1" x14ac:dyDescent="0.3">
      <c r="A109" s="6" t="s">
        <v>104</v>
      </c>
      <c r="B109" s="2" t="s">
        <v>48</v>
      </c>
      <c r="C109" s="2" t="s">
        <v>60</v>
      </c>
      <c r="D109" s="2"/>
      <c r="E109" s="2">
        <v>14</v>
      </c>
      <c r="F109" s="2"/>
    </row>
    <row r="110" spans="1:6" ht="24.9" customHeight="1" x14ac:dyDescent="0.3">
      <c r="A110" s="6" t="s">
        <v>88</v>
      </c>
      <c r="B110" s="2" t="s">
        <v>37</v>
      </c>
      <c r="C110" s="2" t="s">
        <v>40</v>
      </c>
      <c r="D110" s="2"/>
      <c r="E110" s="2">
        <v>14</v>
      </c>
      <c r="F110" s="2"/>
    </row>
    <row r="111" spans="1:6" ht="24.9" customHeight="1" x14ac:dyDescent="0.3">
      <c r="A111" s="6" t="s">
        <v>183</v>
      </c>
      <c r="B111" s="2" t="s">
        <v>53</v>
      </c>
      <c r="C111" s="2" t="s">
        <v>60</v>
      </c>
      <c r="D111" s="2"/>
      <c r="E111" s="2">
        <v>18</v>
      </c>
      <c r="F111" s="17"/>
    </row>
    <row r="112" spans="1:6" ht="24.9" customHeight="1" x14ac:dyDescent="0.3">
      <c r="A112" s="19" t="s">
        <v>210</v>
      </c>
      <c r="B112" s="2" t="s">
        <v>48</v>
      </c>
      <c r="C112" s="2" t="s">
        <v>60</v>
      </c>
      <c r="D112" s="2"/>
      <c r="E112" s="2">
        <v>16</v>
      </c>
      <c r="F112" s="17"/>
    </row>
    <row r="113" spans="1:6" ht="24.9" customHeight="1" x14ac:dyDescent="0.3">
      <c r="A113" s="6" t="s">
        <v>119</v>
      </c>
      <c r="B113" s="2" t="s">
        <v>39</v>
      </c>
      <c r="C113" s="2" t="s">
        <v>61</v>
      </c>
      <c r="D113" s="4" t="s">
        <v>121</v>
      </c>
      <c r="E113" s="2">
        <v>12</v>
      </c>
      <c r="F113" s="2"/>
    </row>
    <row r="114" spans="1:6" ht="24.9" customHeight="1" x14ac:dyDescent="0.3">
      <c r="A114" s="6" t="s">
        <v>191</v>
      </c>
      <c r="B114" s="2" t="s">
        <v>49</v>
      </c>
      <c r="C114" s="2" t="s">
        <v>60</v>
      </c>
      <c r="D114" s="4"/>
      <c r="E114" s="2">
        <v>15</v>
      </c>
      <c r="F114" s="17"/>
    </row>
    <row r="115" spans="1:6" ht="24.9" customHeight="1" x14ac:dyDescent="0.3">
      <c r="A115" s="18" t="s">
        <v>223</v>
      </c>
      <c r="B115" s="2" t="s">
        <v>224</v>
      </c>
      <c r="C115" s="2" t="s">
        <v>60</v>
      </c>
      <c r="D115" s="4"/>
      <c r="E115" s="2">
        <v>14</v>
      </c>
      <c r="F115" s="17"/>
    </row>
    <row r="116" spans="1:6" s="10" customFormat="1" ht="24.9" customHeight="1" x14ac:dyDescent="0.3">
      <c r="A116" s="6" t="s">
        <v>176</v>
      </c>
      <c r="B116" s="2" t="s">
        <v>48</v>
      </c>
      <c r="C116" s="2" t="s">
        <v>61</v>
      </c>
      <c r="D116" s="2"/>
      <c r="E116" s="2">
        <v>12</v>
      </c>
      <c r="F116" s="2"/>
    </row>
    <row r="117" spans="1:6" ht="24.9" customHeight="1" x14ac:dyDescent="0.3">
      <c r="A117" s="6" t="s">
        <v>158</v>
      </c>
      <c r="B117" s="2" t="s">
        <v>39</v>
      </c>
      <c r="C117" s="2" t="s">
        <v>40</v>
      </c>
      <c r="D117" s="2"/>
      <c r="E117" s="2">
        <v>18</v>
      </c>
      <c r="F117" s="2"/>
    </row>
    <row r="118" spans="1:6" ht="24.9" customHeight="1" x14ac:dyDescent="0.3">
      <c r="A118" s="6" t="s">
        <v>155</v>
      </c>
      <c r="B118" s="2" t="s">
        <v>37</v>
      </c>
      <c r="C118" s="2" t="s">
        <v>60</v>
      </c>
      <c r="D118" s="2"/>
      <c r="E118" s="2">
        <v>15</v>
      </c>
      <c r="F118" s="2"/>
    </row>
    <row r="119" spans="1:6" ht="24.9" customHeight="1" x14ac:dyDescent="0.3">
      <c r="A119" s="6" t="s">
        <v>194</v>
      </c>
      <c r="B119" s="2" t="s">
        <v>53</v>
      </c>
      <c r="C119" s="2" t="s">
        <v>60</v>
      </c>
      <c r="D119" s="2"/>
      <c r="E119" s="2">
        <v>18</v>
      </c>
      <c r="F119" s="17"/>
    </row>
    <row r="120" spans="1:6" s="10" customFormat="1" ht="24.9" customHeight="1" x14ac:dyDescent="0.3">
      <c r="A120" s="6" t="s">
        <v>100</v>
      </c>
      <c r="B120" s="2" t="s">
        <v>39</v>
      </c>
      <c r="C120" s="2" t="s">
        <v>60</v>
      </c>
      <c r="D120" s="2" t="s">
        <v>101</v>
      </c>
      <c r="E120" s="2">
        <v>14</v>
      </c>
      <c r="F120" s="2"/>
    </row>
    <row r="121" spans="1:6" ht="24.9" customHeight="1" x14ac:dyDescent="0.3">
      <c r="A121" s="6" t="s">
        <v>86</v>
      </c>
      <c r="B121" s="2" t="s">
        <v>39</v>
      </c>
      <c r="C121" s="2" t="s">
        <v>40</v>
      </c>
      <c r="D121" s="4" t="s">
        <v>126</v>
      </c>
      <c r="E121" s="2">
        <v>12</v>
      </c>
      <c r="F121" s="2"/>
    </row>
    <row r="122" spans="1:6" s="10" customFormat="1" ht="24.9" customHeight="1" x14ac:dyDescent="0.3">
      <c r="A122" s="6" t="s">
        <v>210</v>
      </c>
      <c r="B122" s="2" t="s">
        <v>48</v>
      </c>
      <c r="C122" s="2" t="s">
        <v>40</v>
      </c>
      <c r="D122" s="4"/>
      <c r="E122" s="2">
        <v>16</v>
      </c>
      <c r="F122" s="2"/>
    </row>
    <row r="123" spans="1:6" ht="24.9" customHeight="1" x14ac:dyDescent="0.3">
      <c r="A123" s="6" t="s">
        <v>68</v>
      </c>
      <c r="B123" s="2" t="s">
        <v>39</v>
      </c>
      <c r="C123" s="2" t="s">
        <v>60</v>
      </c>
      <c r="D123" s="2"/>
      <c r="E123" s="2">
        <v>12</v>
      </c>
      <c r="F123" s="2"/>
    </row>
    <row r="124" spans="1:6" ht="24.9" customHeight="1" x14ac:dyDescent="0.3">
      <c r="A124" s="6" t="s">
        <v>195</v>
      </c>
      <c r="B124" s="2" t="s">
        <v>39</v>
      </c>
      <c r="C124" s="2" t="s">
        <v>61</v>
      </c>
      <c r="D124" s="2"/>
      <c r="E124" s="2">
        <v>15</v>
      </c>
      <c r="F124" s="17"/>
    </row>
    <row r="125" spans="1:6" ht="24.9" customHeight="1" x14ac:dyDescent="0.3">
      <c r="A125" s="6" t="s">
        <v>117</v>
      </c>
      <c r="B125" s="2" t="s">
        <v>109</v>
      </c>
      <c r="C125" s="2" t="s">
        <v>40</v>
      </c>
      <c r="D125" s="2"/>
      <c r="E125" s="2">
        <v>16</v>
      </c>
      <c r="F125" s="2"/>
    </row>
    <row r="126" spans="1:6" ht="24.9" customHeight="1" x14ac:dyDescent="0.3">
      <c r="A126" s="6" t="s">
        <v>141</v>
      </c>
      <c r="B126" s="2" t="s">
        <v>114</v>
      </c>
      <c r="C126" s="2" t="s">
        <v>40</v>
      </c>
      <c r="D126" s="2" t="s">
        <v>140</v>
      </c>
      <c r="E126" s="2">
        <v>18</v>
      </c>
      <c r="F126" s="2"/>
    </row>
    <row r="127" spans="1:6" ht="24.9" customHeight="1" x14ac:dyDescent="0.3">
      <c r="A127" s="6" t="s">
        <v>183</v>
      </c>
      <c r="B127" s="2" t="s">
        <v>175</v>
      </c>
      <c r="C127" s="2" t="s">
        <v>61</v>
      </c>
      <c r="D127" s="2" t="s">
        <v>140</v>
      </c>
      <c r="E127" s="2">
        <v>14</v>
      </c>
      <c r="F127" s="2"/>
    </row>
    <row r="128" spans="1:6" ht="24.9" customHeight="1" x14ac:dyDescent="0.3">
      <c r="A128" s="6" t="s">
        <v>103</v>
      </c>
      <c r="B128" s="2" t="s">
        <v>39</v>
      </c>
      <c r="C128" s="2" t="s">
        <v>40</v>
      </c>
      <c r="D128" s="2"/>
      <c r="E128" s="2">
        <v>14</v>
      </c>
      <c r="F128" s="2"/>
    </row>
    <row r="129" spans="1:6" ht="24.9" customHeight="1" x14ac:dyDescent="0.3">
      <c r="A129" s="6" t="s">
        <v>96</v>
      </c>
      <c r="B129" s="2" t="s">
        <v>39</v>
      </c>
      <c r="C129" s="2" t="s">
        <v>40</v>
      </c>
      <c r="D129" s="2" t="s">
        <v>59</v>
      </c>
      <c r="E129" s="2">
        <v>15</v>
      </c>
      <c r="F129" s="2"/>
    </row>
    <row r="130" spans="1:6" ht="24.9" customHeight="1" x14ac:dyDescent="0.3">
      <c r="A130" s="6" t="s">
        <v>118</v>
      </c>
      <c r="B130" s="2" t="s">
        <v>39</v>
      </c>
      <c r="C130" s="2" t="s">
        <v>60</v>
      </c>
      <c r="D130" s="3" t="s">
        <v>120</v>
      </c>
      <c r="E130" s="2">
        <v>12</v>
      </c>
      <c r="F130" s="2"/>
    </row>
    <row r="131" spans="1:6" ht="24.9" customHeight="1" x14ac:dyDescent="0.3">
      <c r="A131" s="19" t="s">
        <v>211</v>
      </c>
      <c r="B131" s="2" t="s">
        <v>212</v>
      </c>
      <c r="C131" s="2" t="s">
        <v>60</v>
      </c>
      <c r="D131" s="21" t="s">
        <v>213</v>
      </c>
      <c r="E131" s="2">
        <v>15</v>
      </c>
      <c r="F131" s="17"/>
    </row>
    <row r="132" spans="1:6" ht="24.9" customHeight="1" x14ac:dyDescent="0.3">
      <c r="A132" s="6" t="s">
        <v>142</v>
      </c>
      <c r="B132" s="2" t="s">
        <v>37</v>
      </c>
      <c r="C132" s="2" t="s">
        <v>40</v>
      </c>
      <c r="D132" s="3" t="s">
        <v>143</v>
      </c>
      <c r="E132" s="2">
        <v>18</v>
      </c>
      <c r="F132" s="2"/>
    </row>
    <row r="133" spans="1:6" ht="21" customHeight="1" x14ac:dyDescent="0.3">
      <c r="A133" s="6" t="s">
        <v>83</v>
      </c>
      <c r="B133" s="2" t="s">
        <v>39</v>
      </c>
      <c r="C133" s="2" t="s">
        <v>40</v>
      </c>
      <c r="D133" s="2"/>
      <c r="E133" s="2">
        <v>13</v>
      </c>
      <c r="F133" s="2"/>
    </row>
    <row r="134" spans="1:6" ht="24.9" customHeight="1" x14ac:dyDescent="0.3">
      <c r="A134" s="6" t="s">
        <v>192</v>
      </c>
      <c r="B134" s="2" t="s">
        <v>49</v>
      </c>
      <c r="C134" s="2"/>
      <c r="D134" s="2"/>
      <c r="E134" s="2">
        <v>18</v>
      </c>
      <c r="F134" s="17"/>
    </row>
    <row r="135" spans="1:6" ht="24.9" customHeight="1" x14ac:dyDescent="0.3">
      <c r="A135" s="6" t="s">
        <v>14</v>
      </c>
      <c r="B135" s="2" t="s">
        <v>39</v>
      </c>
      <c r="C135" s="2" t="s">
        <v>40</v>
      </c>
      <c r="D135" s="2" t="s">
        <v>56</v>
      </c>
      <c r="E135" s="2">
        <v>15</v>
      </c>
      <c r="F135" s="2"/>
    </row>
    <row r="136" spans="1:6" ht="24.9" customHeight="1" x14ac:dyDescent="0.3">
      <c r="A136" s="6" t="s">
        <v>197</v>
      </c>
      <c r="B136" s="2" t="s">
        <v>114</v>
      </c>
      <c r="C136" s="2" t="s">
        <v>60</v>
      </c>
      <c r="D136" s="2"/>
      <c r="E136" s="2">
        <v>18</v>
      </c>
      <c r="F136" s="17"/>
    </row>
    <row r="137" spans="1:6" ht="24.9" customHeight="1" x14ac:dyDescent="0.3">
      <c r="A137" s="6" t="s">
        <v>181</v>
      </c>
      <c r="B137" s="2" t="s">
        <v>182</v>
      </c>
      <c r="C137" s="2" t="s">
        <v>60</v>
      </c>
      <c r="D137" s="2" t="s">
        <v>140</v>
      </c>
      <c r="E137" s="2">
        <v>20</v>
      </c>
      <c r="F137" s="2"/>
    </row>
    <row r="138" spans="1:6" ht="24.9" customHeight="1" x14ac:dyDescent="0.3">
      <c r="A138" s="6" t="s">
        <v>21</v>
      </c>
      <c r="B138" s="2" t="s">
        <v>55</v>
      </c>
      <c r="C138" s="2" t="s">
        <v>61</v>
      </c>
      <c r="D138" s="2"/>
      <c r="E138" s="2">
        <v>12</v>
      </c>
      <c r="F138" s="2"/>
    </row>
    <row r="139" spans="1:6" ht="24.9" customHeight="1" x14ac:dyDescent="0.3">
      <c r="A139" s="11" t="s">
        <v>67</v>
      </c>
      <c r="B139" s="12" t="s">
        <v>47</v>
      </c>
      <c r="C139" s="12" t="s">
        <v>60</v>
      </c>
      <c r="D139" s="12"/>
      <c r="E139" s="12">
        <v>12</v>
      </c>
      <c r="F139" s="12"/>
    </row>
    <row r="140" spans="1:6" ht="24.9" customHeight="1" x14ac:dyDescent="0.3">
      <c r="A140" s="2"/>
      <c r="B140" s="2"/>
      <c r="C140" s="2"/>
      <c r="D140" s="2"/>
      <c r="E140" s="2"/>
      <c r="F140" s="10"/>
    </row>
    <row r="141" spans="1:6" ht="24.9" customHeight="1" x14ac:dyDescent="0.3">
      <c r="A141" s="2"/>
      <c r="B141" s="2"/>
      <c r="C141" s="2"/>
      <c r="D141" s="2"/>
      <c r="E141" s="2"/>
      <c r="F141" s="10"/>
    </row>
    <row r="142" spans="1:6" ht="24.9" customHeight="1" x14ac:dyDescent="0.3">
      <c r="A142" s="2"/>
      <c r="B142" s="2"/>
      <c r="C142" s="2"/>
      <c r="D142" s="2"/>
      <c r="E142" s="2"/>
      <c r="F142" s="10"/>
    </row>
    <row r="143" spans="1:6" ht="24.9" customHeight="1" x14ac:dyDescent="0.3">
      <c r="A143" s="2" t="s">
        <v>161</v>
      </c>
      <c r="B143" s="2"/>
      <c r="C143" s="2" t="s">
        <v>163</v>
      </c>
      <c r="D143" s="2" t="s">
        <v>162</v>
      </c>
      <c r="E143" s="2">
        <v>30</v>
      </c>
      <c r="F143" s="10"/>
    </row>
    <row r="144" spans="1:6" ht="24.9" customHeight="1" x14ac:dyDescent="0.3">
      <c r="A144" s="2" t="s">
        <v>164</v>
      </c>
      <c r="B144" s="2"/>
      <c r="C144" s="2" t="s">
        <v>165</v>
      </c>
      <c r="D144" s="2" t="s">
        <v>166</v>
      </c>
      <c r="E144" s="2">
        <v>20</v>
      </c>
      <c r="F144" s="10"/>
    </row>
    <row r="145" spans="1:6" ht="24.9" customHeight="1" x14ac:dyDescent="0.3">
      <c r="A145" s="2" t="s">
        <v>43</v>
      </c>
      <c r="B145" s="2"/>
      <c r="C145" s="2" t="s">
        <v>40</v>
      </c>
      <c r="D145" s="2"/>
      <c r="E145" s="2">
        <v>10</v>
      </c>
      <c r="F145" s="10"/>
    </row>
    <row r="146" spans="1:6" ht="24.9" customHeight="1" x14ac:dyDescent="0.3">
      <c r="A146" s="2" t="s">
        <v>123</v>
      </c>
      <c r="B146" s="2"/>
      <c r="C146" s="2" t="s">
        <v>40</v>
      </c>
      <c r="D146" s="2"/>
      <c r="E146" s="2">
        <v>14</v>
      </c>
      <c r="F146" s="10"/>
    </row>
    <row r="147" spans="1:6" ht="24.9" customHeight="1" x14ac:dyDescent="0.3">
      <c r="A147" s="2" t="s">
        <v>44</v>
      </c>
      <c r="B147" s="2"/>
      <c r="C147" s="2" t="s">
        <v>61</v>
      </c>
      <c r="D147" s="2"/>
      <c r="E147" s="2">
        <v>10</v>
      </c>
      <c r="F147" s="10"/>
    </row>
    <row r="148" spans="1:6" ht="24.9" customHeight="1" x14ac:dyDescent="0.3">
      <c r="A148" s="2" t="s">
        <v>122</v>
      </c>
      <c r="B148" s="2"/>
      <c r="C148" s="2" t="s">
        <v>40</v>
      </c>
      <c r="D148" s="2"/>
      <c r="E148" s="2">
        <v>15</v>
      </c>
      <c r="F148" s="10"/>
    </row>
    <row r="149" spans="1:6" ht="24.9" customHeight="1" x14ac:dyDescent="0.3">
      <c r="A149" s="2" t="s">
        <v>124</v>
      </c>
      <c r="B149" s="2"/>
      <c r="C149" s="2" t="s">
        <v>40</v>
      </c>
      <c r="D149" s="2"/>
      <c r="E149" s="2">
        <v>14</v>
      </c>
      <c r="F149" s="10"/>
    </row>
    <row r="150" spans="1:6" ht="24.9" customHeight="1" x14ac:dyDescent="0.3">
      <c r="A150" s="2" t="s">
        <v>85</v>
      </c>
      <c r="B150" s="2"/>
      <c r="C150" s="2" t="s">
        <v>40</v>
      </c>
      <c r="D150" s="2"/>
      <c r="E150" s="2">
        <v>15</v>
      </c>
      <c r="F150" s="10"/>
    </row>
    <row r="151" spans="1:6" ht="24.9" customHeight="1" x14ac:dyDescent="0.3">
      <c r="A151" s="2" t="s">
        <v>73</v>
      </c>
      <c r="B151" s="2"/>
      <c r="C151" s="2" t="s">
        <v>70</v>
      </c>
      <c r="D151" s="2"/>
      <c r="E151" s="2">
        <v>20</v>
      </c>
      <c r="F151" s="10"/>
    </row>
    <row r="152" spans="1:6" ht="24.9" customHeight="1" x14ac:dyDescent="0.3">
      <c r="A152" s="2" t="s">
        <v>160</v>
      </c>
      <c r="B152" s="2"/>
      <c r="C152" s="2" t="s">
        <v>40</v>
      </c>
      <c r="D152" s="2"/>
      <c r="E152" s="2">
        <v>14</v>
      </c>
      <c r="F152" s="10"/>
    </row>
    <row r="153" spans="1:6" ht="24.9" customHeight="1" x14ac:dyDescent="0.3">
      <c r="A153" s="2" t="s">
        <v>74</v>
      </c>
      <c r="B153" s="2"/>
      <c r="C153" s="2" t="s">
        <v>70</v>
      </c>
      <c r="D153" s="2" t="s">
        <v>75</v>
      </c>
      <c r="E153" s="2">
        <v>15</v>
      </c>
      <c r="F153" s="10"/>
    </row>
    <row r="154" spans="1:6" ht="33.75" customHeight="1" x14ac:dyDescent="0.3">
      <c r="A154" s="13" t="s">
        <v>76</v>
      </c>
      <c r="B154" s="2"/>
      <c r="C154" s="2" t="s">
        <v>40</v>
      </c>
      <c r="D154" s="2" t="s">
        <v>77</v>
      </c>
      <c r="E154" s="2">
        <v>15</v>
      </c>
      <c r="F154" s="10"/>
    </row>
    <row r="155" spans="1:6" ht="33" customHeight="1" x14ac:dyDescent="0.3">
      <c r="A155" s="2" t="s">
        <v>78</v>
      </c>
      <c r="B155" s="2"/>
      <c r="C155" s="2"/>
      <c r="D155" s="13" t="s">
        <v>98</v>
      </c>
      <c r="E155" s="2">
        <v>10</v>
      </c>
      <c r="F155" s="10"/>
    </row>
    <row r="156" spans="1:6" ht="24.9" customHeight="1" x14ac:dyDescent="0.3">
      <c r="A156" s="2" t="s">
        <v>90</v>
      </c>
      <c r="B156" s="2"/>
      <c r="C156" s="2" t="s">
        <v>40</v>
      </c>
      <c r="D156" s="2" t="s">
        <v>93</v>
      </c>
      <c r="E156" s="2">
        <v>10</v>
      </c>
      <c r="F156" s="10"/>
    </row>
    <row r="157" spans="1:6" ht="24.9" customHeight="1" x14ac:dyDescent="0.3">
      <c r="A157" s="2" t="s">
        <v>91</v>
      </c>
      <c r="B157" s="2"/>
      <c r="C157" s="2" t="s">
        <v>40</v>
      </c>
      <c r="D157" s="2" t="s">
        <v>92</v>
      </c>
      <c r="E157" s="2">
        <v>12</v>
      </c>
      <c r="F157" s="10"/>
    </row>
    <row r="158" spans="1:6" ht="24.9" customHeight="1" x14ac:dyDescent="0.3">
      <c r="A158" s="2" t="s">
        <v>105</v>
      </c>
      <c r="B158" s="2"/>
      <c r="C158" s="2" t="s">
        <v>40</v>
      </c>
      <c r="D158" s="2"/>
      <c r="E158" s="2">
        <v>18</v>
      </c>
    </row>
    <row r="159" spans="1:6" ht="24.9" customHeight="1" x14ac:dyDescent="0.3">
      <c r="A159" s="2" t="s">
        <v>145</v>
      </c>
      <c r="B159" s="2"/>
      <c r="C159" s="2" t="s">
        <v>60</v>
      </c>
      <c r="D159" s="2"/>
      <c r="E159" s="2">
        <v>12</v>
      </c>
    </row>
    <row r="160" spans="1:6" ht="22.5" customHeight="1" x14ac:dyDescent="0.3">
      <c r="A160" s="14"/>
      <c r="B160" s="14"/>
      <c r="C160" s="14"/>
      <c r="D160" s="14"/>
      <c r="E160" s="14"/>
    </row>
    <row r="161" spans="1:5" x14ac:dyDescent="0.3">
      <c r="A161" s="1"/>
      <c r="B161" s="1"/>
      <c r="C161" s="1"/>
      <c r="D161" s="1"/>
      <c r="E161" s="1"/>
    </row>
    <row r="162" spans="1:5" x14ac:dyDescent="0.3">
      <c r="A162" s="1"/>
      <c r="B162" s="1"/>
      <c r="C162" s="1"/>
      <c r="D162" s="1"/>
      <c r="E162" s="1"/>
    </row>
    <row r="163" spans="1:5" x14ac:dyDescent="0.3">
      <c r="A163" s="1"/>
      <c r="B163" s="1"/>
      <c r="C163" s="1"/>
      <c r="D163" s="1"/>
      <c r="E163" s="1"/>
    </row>
    <row r="164" spans="1:5" x14ac:dyDescent="0.3">
      <c r="A164" s="1"/>
      <c r="B164" s="1"/>
      <c r="C164" s="1"/>
      <c r="D164" s="1"/>
      <c r="E164" s="1"/>
    </row>
    <row r="165" spans="1:5" x14ac:dyDescent="0.3">
      <c r="A165" s="1"/>
      <c r="B165" s="1"/>
      <c r="C165" s="1"/>
      <c r="D165" s="1"/>
      <c r="E165" s="1"/>
    </row>
    <row r="166" spans="1:5" x14ac:dyDescent="0.3">
      <c r="A166" s="1"/>
      <c r="B166" s="1"/>
      <c r="C166" s="1"/>
      <c r="D166" s="1"/>
      <c r="E166" s="1"/>
    </row>
    <row r="167" spans="1:5" x14ac:dyDescent="0.3">
      <c r="A167" s="1"/>
      <c r="B167" s="1"/>
      <c r="C167" s="1"/>
      <c r="D167" s="1"/>
      <c r="E167" s="1"/>
    </row>
    <row r="168" spans="1:5" x14ac:dyDescent="0.3">
      <c r="A168" s="1"/>
      <c r="B168" s="1"/>
      <c r="C168" s="1"/>
      <c r="D168" s="1"/>
      <c r="E168" s="1"/>
    </row>
    <row r="169" spans="1:5" x14ac:dyDescent="0.3">
      <c r="A169" s="1"/>
      <c r="B169" s="1"/>
      <c r="C169" s="1"/>
      <c r="D169" s="1"/>
      <c r="E169" s="1"/>
    </row>
    <row r="170" spans="1:5" x14ac:dyDescent="0.3">
      <c r="A170" s="1"/>
      <c r="B170" s="1"/>
      <c r="C170" s="1"/>
      <c r="D170" s="1"/>
      <c r="E170" s="1"/>
    </row>
    <row r="171" spans="1:5" x14ac:dyDescent="0.3">
      <c r="A171" s="1"/>
      <c r="B171" s="1"/>
      <c r="C171" s="1"/>
      <c r="D171" s="1"/>
      <c r="E171" s="1"/>
    </row>
    <row r="172" spans="1:5" x14ac:dyDescent="0.3">
      <c r="A172" s="1"/>
      <c r="B172" s="1"/>
      <c r="C172" s="1"/>
      <c r="D172" s="1"/>
      <c r="E172" s="1"/>
    </row>
    <row r="173" spans="1:5" x14ac:dyDescent="0.3">
      <c r="A173" s="1"/>
      <c r="B173" s="1"/>
      <c r="C173" s="1"/>
      <c r="D173" s="1"/>
      <c r="E173" s="1"/>
    </row>
    <row r="174" spans="1:5" x14ac:dyDescent="0.3">
      <c r="A174" s="1"/>
      <c r="B174" s="1"/>
      <c r="C174" s="1"/>
      <c r="D174" s="1"/>
      <c r="E174" s="1"/>
    </row>
    <row r="175" spans="1:5" x14ac:dyDescent="0.3">
      <c r="A175" s="1"/>
      <c r="B175" s="1"/>
      <c r="C175" s="1"/>
      <c r="D175" s="1"/>
      <c r="E175" s="1"/>
    </row>
    <row r="176" spans="1:5" x14ac:dyDescent="0.3">
      <c r="A176" s="1"/>
      <c r="B176" s="1"/>
      <c r="C176" s="1"/>
      <c r="D176" s="1"/>
      <c r="E176" s="1"/>
    </row>
    <row r="177" spans="1:5" x14ac:dyDescent="0.3">
      <c r="A177" s="1"/>
      <c r="B177" s="1"/>
      <c r="C177" s="1"/>
      <c r="D177" s="1"/>
      <c r="E177" s="1"/>
    </row>
    <row r="178" spans="1:5" x14ac:dyDescent="0.3">
      <c r="A178" s="1"/>
      <c r="B178" s="1"/>
      <c r="C178" s="1"/>
      <c r="D178" s="1"/>
      <c r="E178" s="1"/>
    </row>
    <row r="179" spans="1:5" x14ac:dyDescent="0.3">
      <c r="A179" s="1"/>
      <c r="B179" s="1"/>
      <c r="C179" s="1"/>
      <c r="D179" s="1"/>
      <c r="E179" s="1"/>
    </row>
    <row r="180" spans="1:5" x14ac:dyDescent="0.3">
      <c r="A180" s="1"/>
      <c r="B180" s="1"/>
      <c r="C180" s="1"/>
      <c r="D180" s="1"/>
      <c r="E180" s="1"/>
    </row>
    <row r="181" spans="1:5" x14ac:dyDescent="0.3">
      <c r="A181" s="1"/>
      <c r="B181" s="1"/>
      <c r="C181" s="1"/>
      <c r="D181" s="1"/>
      <c r="E181" s="1"/>
    </row>
    <row r="182" spans="1:5" x14ac:dyDescent="0.3">
      <c r="A182" s="1"/>
      <c r="B182" s="1"/>
      <c r="C182" s="1"/>
      <c r="D182" s="1"/>
      <c r="E182" s="1"/>
    </row>
    <row r="183" spans="1:5" x14ac:dyDescent="0.3">
      <c r="A183" s="1"/>
      <c r="B183" s="1"/>
      <c r="C183" s="1"/>
      <c r="D183" s="1"/>
      <c r="E183" s="1"/>
    </row>
  </sheetData>
  <sortState ref="F4:F194">
    <sortCondition ref="F3:F194"/>
  </sortState>
  <mergeCells count="2">
    <mergeCell ref="A2:F2"/>
    <mergeCell ref="B1:F1"/>
  </mergeCells>
  <phoneticPr fontId="5" type="noConversion"/>
  <pageMargins left="0.7" right="0.7" top="0.75" bottom="0.75" header="0.3" footer="0.3"/>
  <pageSetup paperSize="9" scale="73" fitToHeight="0" orientation="landscape" horizontalDpi="4294967293" verticalDpi="1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z o 8 U Z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V z o 8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6 P F E o i k e 4 D g A A A B E A A A A T A B w A R m 9 y b X V s Y X M v U 2 V j d G l v b j E u b S C i G A A o o B Q A A A A A A A A A A A A A A A A A A A A A A A A A A A A r T k 0 u y c z P U w i G 0 I b W A F B L A Q I t A B Q A A g A I A F c 6 P F G d C V 9 u p A A A A P U A A A A S A A A A A A A A A A A A A A A A A A A A A A B D b 2 5 m a W c v U G F j a 2 F n Z S 5 4 b W x Q S w E C L Q A U A A I A C A B X O j x R D 8 r p q 6 Q A A A D p A A A A E w A A A A A A A A A A A A A A A A D w A A A A W 0 N v b n R l b n R f V H l w Z X N d L n h t b F B L A Q I t A B Q A A g A I A F c 6 P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h j K s M Y 1 Z S b T + j F l Q 8 s C Z A A A A A A I A A A A A A B B m A A A A A Q A A I A A A A I 3 e V s t k 3 Q Y 0 / s n L y N V t P d o D m s + j y 7 g v 2 e L h L h K 0 1 C R y A A A A A A 6 A A A A A A g A A I A A A A H p I o x j 2 q P Y i / U d O V 9 M M 9 h B N t Y x 7 3 G p K 8 C 3 o v X U V z u K 0 U A A A A B X / 0 u c B 5 P b q o 1 1 a j Y q p A Y G M w Y G w t H G Z a P H z 0 I O 4 f s 5 j b + d + w 8 D m j I Y G M j r F v j L G d n d h G k z P S a z P S N L v N l 2 f 6 t m z e p a u G S / F 8 e c 7 G f 0 q 5 e 5 C Q A A A A K 0 q u Y r / 7 6 M E y j z 0 3 F K V Y U l A g O s a q V 4 8 M F l a Q 2 Q C 0 4 v 2 T j L j 2 O 3 3 P y 0 v f t D 6 y e + + 9 o b Q e w W A h 6 X Z u 6 + a N W x W e O o = < / D a t a M a s h u p > 
</file>

<file path=customXml/itemProps1.xml><?xml version="1.0" encoding="utf-8"?>
<ds:datastoreItem xmlns:ds="http://schemas.openxmlformats.org/officeDocument/2006/customXml" ds:itemID="{2C8B8ACD-36F1-4290-A492-E6AABB431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28T18:16:15Z</dcterms:modified>
</cp:coreProperties>
</file>